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Z:\PAK SETO\FOTO WEBP SITE TO PAK NOVA\LIST JADI 1 TGL 25 NOV , 2- 8 DESEMBER 2025\"/>
    </mc:Choice>
  </mc:AlternateContent>
  <xr:revisionPtr revIDLastSave="0" documentId="13_ncr:1_{8215D562-2061-477B-A9EF-936B2261F18F}" xr6:coauthVersionLast="47" xr6:coauthVersionMax="47" xr10:uidLastSave="{00000000-0000-0000-0000-000000000000}"/>
  <bookViews>
    <workbookView xWindow="-110" yWindow="-110" windowWidth="19420" windowHeight="10300" xr2:uid="{A343E078-B0E3-427F-B53E-6192CECD5ED1}"/>
  </bookViews>
  <sheets>
    <sheet name="LIST JADI 1 TGL 25 NOV , 2- 8 D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9AB82B-0929-4AF0-A499-273B0296D0CA}" keepAlive="1" name="Query - LIST JADI 1 TGL 25 NOV , 2- 8 DESEMBER 2025" description="Connection to the 'LIST JADI 1 TGL 25 NOV , 2- 8 DESEMBER 2025' query in the workbook." type="5" refreshedVersion="0" background="1">
    <dbPr connection="Provider=Microsoft.Mashup.OleDb.1;Data Source=$Workbook$;Location=&quot;LIST JADI 1 TGL 25 NOV , 2- 8 DESEMBER 2025&quot;;Extended Properties=&quot;&quot;" command="SELECT * FROM [LIST JADI 1 TGL 25 NOV , 2- 8 DESEMBER 2025]"/>
  </connection>
</connections>
</file>

<file path=xl/sharedStrings.xml><?xml version="1.0" encoding="utf-8"?>
<sst xmlns="http://schemas.openxmlformats.org/spreadsheetml/2006/main" count="1433" uniqueCount="1366">
  <si>
    <t>HP14-EP0261TU I3-13158512W11+O24SLV 1.webp</t>
  </si>
  <si>
    <t>AC AQUA AQA-KCR5FQA3 0,5PK AC STANDARD (9).webp</t>
  </si>
  <si>
    <t>DRYER FQD-1050BF  WASHING MACHINE 5.webp</t>
  </si>
  <si>
    <t>2D AQR-DTM265CBP(PE)  REFRIGERATOR (10).webp</t>
  </si>
  <si>
    <t>CHEST FREEZER AQF-150DF REFRIGERATOR  (10).webp</t>
  </si>
  <si>
    <t>AQUA AWD-3A1SUBV DISPENSER (9).webp</t>
  </si>
  <si>
    <t>AQUA AWD-3A1TUBV DISPENSER (8).webp</t>
  </si>
  <si>
    <t>AQUA AWD-3A1BUBC DISPENSER (8).webp</t>
  </si>
  <si>
    <t>AQUA AWD-605BC DISPENSER (5).webp</t>
  </si>
  <si>
    <t>AQUA AQT65M80FUX TELEVISION (9).webp</t>
  </si>
  <si>
    <t>AQUA AQT75M80FUX TELEVISION (10).webp</t>
  </si>
  <si>
    <t>AQUA AQT85M80FUX TELEVISION (9).webp</t>
  </si>
  <si>
    <t>AQUA AQT65C95EUX TELEVISION (8).webp</t>
  </si>
  <si>
    <t>AQUA AQT77C90EUX TELEVISION (7).webp</t>
  </si>
  <si>
    <t>AQUA AQT98S90EUX TELEVISION (7).webp</t>
  </si>
  <si>
    <t>AQUA AQT85S800UX TELEVISION (6).webp</t>
  </si>
  <si>
    <t>AQUA AQT75S800UX TELEVISION (7).webp</t>
  </si>
  <si>
    <t>AQUA AQT43K85FUX TELEVISION (6).webp</t>
  </si>
  <si>
    <t>AQUA AQT50K85FUX TELEVISION (7).webp</t>
  </si>
  <si>
    <t>AQUA AQT58K85EUX TELEVISION (7).webp</t>
  </si>
  <si>
    <t>AQUA AQT65S90EUX TELEVISION (8).webp</t>
  </si>
  <si>
    <t>AQUA AQT55S90EUX TELEVISION (9).webp</t>
  </si>
  <si>
    <t>AQUA AQT32K70M TELEVISION (6).webp</t>
  </si>
  <si>
    <t>AQUA AQT32K701AF TELEVISION (6).webp</t>
  </si>
  <si>
    <t>AQUA AQT65S80EUX TELEVISION (7).webp</t>
  </si>
  <si>
    <t>AQUA AQT55S80EUX TELEVISION (9).webp</t>
  </si>
  <si>
    <t>AQUA AQT50S80EUX TELEVISION (9).webp</t>
  </si>
  <si>
    <t>AQUA AQT43S80EUX TELEVISION (8).webp</t>
  </si>
  <si>
    <t>AQUA AQF-S6(S) REFRIGERATOR (5).webp</t>
  </si>
  <si>
    <t>AQUA  AQF-S6(DS REFRIGERATOR (4).webp</t>
  </si>
  <si>
    <t>AQUA AQF-S4(S) REFRIGERATOR (4).webp</t>
  </si>
  <si>
    <t>AQUA AQF-S4(DS) REFRIGERATOR (4).webp</t>
  </si>
  <si>
    <t>AQUA AQR-D188(MFB) REFRIGERATOR (5).webp</t>
  </si>
  <si>
    <t>AQUA AQR-D205(MBE) REFRIGERATOR (7).webp</t>
  </si>
  <si>
    <t>AQUA AQR-D205(MME) REFRIGERATOR (7).webp</t>
  </si>
  <si>
    <t>AQUA AQR-D205(MPE) REFRIGERATOR (7).webp</t>
  </si>
  <si>
    <t>AQUA AQR-D205(MSB) REFRIGERATOR (9).webp</t>
  </si>
  <si>
    <t>AQUA AQR-D205(MSG) REFRIGERATOR (10).webp</t>
  </si>
  <si>
    <t>AQUA AQR-D205(MLS) REFRIGERATOR (11).webp</t>
  </si>
  <si>
    <t>AQUA AQR-D205(MDS) REFRIGERATOR (10).webp</t>
  </si>
  <si>
    <t>AQUA AQR-D225(MSB) REFRIGERATOR (9).webp</t>
  </si>
  <si>
    <t>AQUA AQR-D225(MSG) REFRIGERATOR (10).webp</t>
  </si>
  <si>
    <t>AQUA AQR-D225(MLS) REFRIGERATOR (12).webp</t>
  </si>
  <si>
    <t>AQUA AQR-D225(MDS) REFRIGERATOR (10).webp</t>
  </si>
  <si>
    <t>AQUA AQR-DTM265RAV(MX) REFRIGERATOR (9).webp</t>
  </si>
  <si>
    <t>AQUA AQR-DTM285RAV(MX) REFRIGERATOR (10).webp</t>
  </si>
  <si>
    <t>AQUA AQR-DTM305RAV(MX) REFRIGERATOR (10).webp</t>
  </si>
  <si>
    <t>AQUA AQR-395IM(BK) REFRIGERATOR (5).webp</t>
  </si>
  <si>
    <t>AQUA AQR-VTM515RBC(CB) REFRIGERATOR (6).webp</t>
  </si>
  <si>
    <t>AQUA AQR-VTM535RSG(CL)U1 REFRIGERATOR (5).webp</t>
  </si>
  <si>
    <t>AQUA AQR-CTD506RGC(CB) REFRIGERATOR (9).webp</t>
  </si>
  <si>
    <t>AQUA AQR-TTD546RBV(MX) REFRIGERATOR 6.webp</t>
  </si>
  <si>
    <t>AQUA AQR-TTD546RBG(WT) REFRIGERATOR (5).webp</t>
  </si>
  <si>
    <t>AQUA AQR-TTD546RBG(BK) REFRIGERATOR (4).webp</t>
  </si>
  <si>
    <t>AQUA AQR-TTD576RAG(BK) REFRIGERATOR (5).webp</t>
  </si>
  <si>
    <t>AQUA AQR-TTD576RSG(CL)U1 REFRIGERATOR (11).webp</t>
  </si>
  <si>
    <t>AQUA AQR-CSE565RBC(CB) REFRIGERATOR (5).webp</t>
  </si>
  <si>
    <t>AQUA AQR-CSE605RBC(CB) REFRIGERATOR (10).webp</t>
  </si>
  <si>
    <t>AQUA AQR-CSE696RSV(SL)U1 REFRIGERATOR 9.webp</t>
  </si>
  <si>
    <t>AQUA AQR-CTD746RAG(BK)U1 REFRIGERATOR 5.webp</t>
  </si>
  <si>
    <t>MIDEA MFS160MOBDK FAN 5.webp</t>
  </si>
  <si>
    <t>MIDEA MFS160MOBDW FAN 4.webp</t>
  </si>
  <si>
    <t>MIDEA MB-YJ5030ID(WG) RICE COOKER 4.webp</t>
  </si>
  <si>
    <t>MIDEA MB-YJ5030ID(WP) RICE COOKER 4.webp</t>
  </si>
  <si>
    <t>MIDEA MB-YJ5030ID(BR) RICE COOKER 4.webp</t>
  </si>
  <si>
    <t>MIDEA MB-YJ5030ID(BH) RICE COOKER 4.webp</t>
  </si>
  <si>
    <t>MIDEA MSCE-10CRFN8-ID AC 8.webp</t>
  </si>
  <si>
    <t>MIDEA MSCE-06CRFN8-ID AC 8.webp</t>
  </si>
  <si>
    <t>MIDEA MD100A70 WASHING MACHINE 5.webp</t>
  </si>
  <si>
    <t>MIDEA MRD180B2CDN RICE COOKER 6.webp</t>
  </si>
  <si>
    <t>MIDEA MRD180T2CDG RICE COOKER 9.webp</t>
  </si>
  <si>
    <t>MIDEA MMO20PLA-MMPFBK MICROWAVE 8.webp</t>
  </si>
  <si>
    <t>MIDEA MF100W95BN WASHING MACHINE 6.webp</t>
  </si>
  <si>
    <t>MIDEA MF100W85BN WASHING 6.webp</t>
  </si>
  <si>
    <t>MIDEA MF210D105WB WASHING MACHINE 6.webp</t>
  </si>
  <si>
    <t>MIDEA MF210W105WB WASHING MACHINE 6.webp</t>
  </si>
  <si>
    <t>TOSHIBA GR-RF695WI-PGF(67) REFRIGERATOR 2.webp</t>
  </si>
  <si>
    <t>TOSHIBA GR-RF690WI-PGF(67) REFRIGERATOR 6.webp</t>
  </si>
  <si>
    <t>MIDEA MDRS791MYE45ID REFRIGERATOR 5.webp</t>
  </si>
  <si>
    <t>MIDEA MDRS710FGF02ID REFRIGERATOR 5.webp</t>
  </si>
  <si>
    <t>MIDEA MH60F17EM21SB-ID COOKING 6.webp</t>
  </si>
  <si>
    <t>MIDEA MGH-Q7612G-ID COOKING 6.webp</t>
  </si>
  <si>
    <t>MIDEA MGH-Q7622G-ID COOKING 6.webp</t>
  </si>
  <si>
    <t>MIDEA D15-02VD1 HEATER 7.webp</t>
  </si>
  <si>
    <t>MIDEA D15-02VA HEATER 4.webp</t>
  </si>
  <si>
    <t>MIDEA D10-02VD1 HEATER 7.webp</t>
  </si>
  <si>
    <t>MIDEA D10-02VA HEATER 4.webp</t>
  </si>
  <si>
    <t>MIDEA AC200-W AC 4.webp</t>
  </si>
  <si>
    <t>MIDEA MAC401R0BPW AC 4.webp</t>
  </si>
  <si>
    <t>BOSCH WGG454A0ID WASHING MACHINE FRONT LOADING White 9.webp</t>
  </si>
  <si>
    <t>BOSCH WGG444E0ID WASHING MACHINE FRONT LOADING White 8.webp</t>
  </si>
  <si>
    <t>BOSCH SMV4HCX48E DISH WASHER White 8.webp</t>
  </si>
  <si>
    <t>BOSCH SMV26AX00Q DISH WASHER White 6.webp</t>
  </si>
  <si>
    <t>BOSCH SMS4IMB62Q DISH WASHER Black 6.webp</t>
  </si>
  <si>
    <t>BOSCH SMS4HMC65Q DISH WASHER Black 5.webp</t>
  </si>
  <si>
    <t>BOSCH SMS24AI01Z DISH WASHER Stainless 4.webp</t>
  </si>
  <si>
    <t>BOSCH SKS68BB008 DISH WASHER Black 7.webp</t>
  </si>
  <si>
    <t>TCL P650SBS REFF SIDE BY SIDE 520LTR 6.webp</t>
  </si>
  <si>
    <t>TCL P670SBS REFF SIDE BY SIDE 547LTR 7.webp</t>
  </si>
  <si>
    <t>TCL P850SBS REFF SIDE BY SIDE 657LTR 7.webp</t>
  </si>
  <si>
    <t>TCL P500CD REFF MULTI DOOR 439LTR 7.webp</t>
  </si>
  <si>
    <t>TCL P510CD REFF MULTI DOOR 430LTR 8.webp</t>
  </si>
  <si>
    <t>TCL P580CD REFF MULTI DOOR 541LTR 7.webp</t>
  </si>
  <si>
    <t>AQUA CHEST FREEZER AQF-220HC ANTIBACTERIAL 1 DOOR 203L (6).webp</t>
  </si>
  <si>
    <t>AQUA CHEST FREEZER AQF-150HC ANTIBACTERIAL 1 DOOR 146L (5).webp</t>
  </si>
  <si>
    <t>AQUA CHEST FREEZER AQF-120HC ANTIBACTERIAL 1 DOOR 103L (8).webp</t>
  </si>
  <si>
    <t>AC BLACK COLOR AQUA AQA-KCR19VSW 2PK UV STERILIZATION WI-FI CONTROL ECO SENSOR INVERTER HYPER PCB (7).webp</t>
  </si>
  <si>
    <t>AC BLACK COLOR AQUA AQA-KCR10VSW 1PK UV STERILIZATION WI-FI CONTROL ECO SENSOR INVERTER HYPER PCB (6).webp</t>
  </si>
  <si>
    <t>AC AQUA AQA-KCR9VRA(L) 1PK UV STERILIZATION WI-FI CONTROL INVERTER HYPER PCB (8).webp</t>
  </si>
  <si>
    <t>AC AQUA AQA-KCR5VRA(L) 0,5PK UV STERILIZATION WI-FI CONTROL INVERTER HYPER PCB (6).webp</t>
  </si>
  <si>
    <t>AC AQUA AQA-KCR18VQCL 2PK SELF CLEAN INVERTER HYPER PCB (4).webp</t>
  </si>
  <si>
    <t>AC AQUA AQA-KCR12VQCL 1,5PK SELF CLEAN INVERTER HYPER PCB (6).webp</t>
  </si>
  <si>
    <t>AC AQUA AQA-KCR9VQCL 1PK SELF CLEAN INVERTER HYPER PCB (10).webp</t>
  </si>
  <si>
    <t>AC AQUA AQA-KCR5VQCL 0,5PK SELF CLEAN INVERTER HYPER PCB (8).webp</t>
  </si>
  <si>
    <t>AC AQUA AQA-KCR18FQBL3 2PK UV STERILIZATION ECO FRIENDLY ANTI CORROSION (9).webp</t>
  </si>
  <si>
    <t>AC AQUA AQA-KCR18FQBL 2PK UV STERILIZATION ECO FRIENDLY ANTI CORROSION (9).webp</t>
  </si>
  <si>
    <t>AC AQUA AQA-KCR9FQBL3 1PK UV STERILIZATION ECO FRIENDLY ANTI CORROSION (4).webp</t>
  </si>
  <si>
    <t>AC AQUA AQA-KCR9FQBL2 1PK UV STERILIZATION ECO FRIENDLY ANTI CORROSION (5).webp</t>
  </si>
  <si>
    <t>AC AQUA AQA-KCR5FQBL3 0,5PK UV STERILIZATION ECO FRIENDLY ANTI CORROSION (10).webp</t>
  </si>
  <si>
    <t>AC AQUA AQA-KCR5FQBL 0,5PK UV STERILIZATION ECO FRIENDLY ANTI CORROSION (5).webp</t>
  </si>
  <si>
    <t>AC AQUA AQA-KCR12FQAL3 1,5PK ANTI-CORROSSION TRIPLE AIRFLOW (9).webp</t>
  </si>
  <si>
    <t>AC AQUA AQA-KCR12FQAL2 1,5PK ANTI-CORROSSION TRIPLE AIRFLOW (5).webp</t>
  </si>
  <si>
    <t>AC AQUA AQA-KCR9FQDL3 1PK ANTI-CORROSSION TRIPLE AIRFLOW (6).webp</t>
  </si>
  <si>
    <t>AC AQUA AQA-KCR9FQDL2 1PK ANTI-CORROSSION TRIPLE AIRFLOW (9).webp</t>
  </si>
  <si>
    <t>AC AQUA AQA-KCR7FQDL3 34PK ANTI-CORROSSION TRIPLE AIRFLOW (4).webp</t>
  </si>
  <si>
    <t>AC AQUA AQA-KCR5FQDL 0,5PK ANTI-CORROSSION TRIPLE AIRFLOW (8).webp</t>
  </si>
  <si>
    <t>AQUA COLOR7 FRONT LOADING AW105-BP4377U1L ESSENCE STEAM WASH 12KG (8).webp</t>
  </si>
  <si>
    <t>AQUA COLOR7 FRONT LOADING AW105-BP4377U1L ESSENCE STEAM WASH 10,5KG (8).webp</t>
  </si>
  <si>
    <t>SHARP R-323DA-RT MICROWAVE (5).webp</t>
  </si>
  <si>
    <t>SHARP R-223MA-BK MICROWAVE  (9).webp</t>
  </si>
  <si>
    <t>SHARP R-223DA-BK MICROWAVE  (6).webp</t>
  </si>
  <si>
    <t>SHARP R-220MA-WH MICROWAVE  (5).webp</t>
  </si>
  <si>
    <t>SHARP PJ-R76TY-B AIR COOLER (9).webp</t>
  </si>
  <si>
    <t>SHARP PJ-A77TY-B AIR COOLER (5).webp</t>
  </si>
  <si>
    <t>SHARP PJ-A55TY-B AIR COOLER  (6).webp</t>
  </si>
  <si>
    <t>SHARP PJ-A36TY-W AIR COOLER  (8).webp</t>
  </si>
  <si>
    <t>SHARP PJ-A36TY-B AIR COOLER  (8).webp</t>
  </si>
  <si>
    <t>SHARP PJ-A26MY-B AIR COOLER  (7).webp</t>
  </si>
  <si>
    <t>SHARP KZS-71-BK TOASTER  (6).webp</t>
  </si>
  <si>
    <t>SHARP KZ-2S02-BK TOASTER  (9).webp</t>
  </si>
  <si>
    <t>SHARP KS-N18MG-SL RICE COOKER (4).webp</t>
  </si>
  <si>
    <t>SHARP KS-N18MG-RD RICE COOKER (4).webp</t>
  </si>
  <si>
    <t>SHARP KS-G18MP-WT RICE COOKER 5.webp</t>
  </si>
  <si>
    <t>SHARP KS-G18MH-BZ RICE COOKER 6.webp</t>
  </si>
  <si>
    <t>SHARP KS-G18MH-BL RICE COOKER  (8).webp</t>
  </si>
  <si>
    <t>SHARP KS-DI18-SL RICE COOKER 5.webp</t>
  </si>
  <si>
    <t>SHARP KS-DI18-SL RICE COOKER 4.webp</t>
  </si>
  <si>
    <t>SHARP KS-B18MG-BL RICE COOKER 4.webp</t>
  </si>
  <si>
    <t>SHARP KI-N50Y-W AIR PURIFIER  (8).webp</t>
  </si>
  <si>
    <t>SHARP KI-N40Y-W AIR PURIFIER 5.webp</t>
  </si>
  <si>
    <t>SHARP KI-N40Y-H AIR PURIFIER   (4).webp</t>
  </si>
  <si>
    <t>SHARP KC-F30Y-W AIR PURIFIER (4).webp</t>
  </si>
  <si>
    <t>SHARP IB-SD23Y-P HAIR DRYER 7.webp</t>
  </si>
  <si>
    <t>SHARP IB-SD23Y-N HAIR DRYER (3).webp</t>
  </si>
  <si>
    <t>SHARP IB-SD18Y-N HAIR DRYER  (3).webp</t>
  </si>
  <si>
    <t>SHARP HM-80L(W) COFFEE MAKER (6).webp</t>
  </si>
  <si>
    <t>SHARP FX-S120Y-W AIR PURIFIER 8.webp</t>
  </si>
  <si>
    <t>SHARP FX-S120Y-H AIR PURIFIER (8).webp</t>
  </si>
  <si>
    <t>SHARP FRW-210 CHEST FREEZER 4.webp</t>
  </si>
  <si>
    <t>SHARP FRV-600 CHEST FREEZER 5.webp</t>
  </si>
  <si>
    <t>SHARP FRV-450 CHEST FREEZER 4.webp</t>
  </si>
  <si>
    <t>SHARP FRV-310X CHEST FREEZER 4.webp</t>
  </si>
  <si>
    <t>SHARP FRV-300 CHEST FREEZER 4.webp</t>
  </si>
  <si>
    <t>ARISTON AN2 30 LUX-D HEATER 7.webp</t>
  </si>
  <si>
    <t>ARISTON AN2 30 B 350 ID HEATER 8.webp</t>
  </si>
  <si>
    <t>ARISTON AN2 15TOP 350ID HEATER 6.webp</t>
  </si>
  <si>
    <t>ARISTON AN2 15RS 350 MT HEATER 7.webp</t>
  </si>
  <si>
    <t>ARISTON AN2 15 LUX-D HEATER 7.webp</t>
  </si>
  <si>
    <t>ARISTON AN2 15 B 200 ID HEATER 7.webp</t>
  </si>
  <si>
    <t>ARISTON AN2 10 B200  HEATER 7.webp</t>
  </si>
  <si>
    <t>TOSHIBA DISPENSER GALON BAWAH RWF W1830UVBN(T) HITAM - COMPRESSOR 6.webp</t>
  </si>
  <si>
    <t>14KG10KG LG OBJET WASHTOWER™WT1410NHEG (7).webp</t>
  </si>
  <si>
    <t>21KG17KG LG WASHTOWER™WT2117NHB (6).webp</t>
  </si>
  <si>
    <t>2 PK AC LG STANDARDH18T4 (6).webp</t>
  </si>
  <si>
    <t>1 ½ PK AC LG STANDARDH12TN4 8.webp</t>
  </si>
  <si>
    <t>AC LG STANDARD 1 PKH09TN4 (6).webp</t>
  </si>
  <si>
    <t>½ PK AC LG STANDARDH05TN4 8.webp</t>
  </si>
  <si>
    <t>2PK LG DUALCOOL DENGAN WATT CONTROL-NEW ECOT18EV5 (6).webp</t>
  </si>
  <si>
    <t>1.5PK LG DUALCOOL DENGAN WATT CONTROL-NEW ECOT12EV5 8.webp</t>
  </si>
  <si>
    <t>1 PK LG DUALCOOL DENGAN WATT CONTROL-NEW ECOT09EV5 8.webp</t>
  </si>
  <si>
    <t>0.5 PK LG DUALCOOL DENGAN WATT CONTROL-NEW ECOT05EV5 8.webp</t>
  </si>
  <si>
    <t>53.8㎡ PURICARE™ AEROBOOSTER AIR PURIFIERAS55GGWX0 (8).webp</t>
  </si>
  <si>
    <t>32㎡ PURICARE™ AEROHIT AIR PURIFIERAS35GGW10 (8).webp</t>
  </si>
  <si>
    <t>25L NEOCHEF™ MICROWAVE SOLO SMART INVERTERMS2535GIS (6).webp</t>
  </si>
  <si>
    <t>25L NEOCHEF™ MICROWAVE SOLO SMART INVERTERMS2595DIS (5).webp</t>
  </si>
  <si>
    <t>25L NEOCHEF™ MICROWAVE GRILL INVERTERMH6565DIS (6).webp</t>
  </si>
  <si>
    <t>20L NEOCHEF™ MICROWAVE SOLO DENGAN DIMENSI RAMPING MS2032GAS (5).webp</t>
  </si>
  <si>
    <t>23L NEOCHEF™ MICROWAVE SOLO SMART INVERTER MS2336GIB (5).webp</t>
  </si>
  <si>
    <t>32 LG LQ63 SMART TV 32LQ630BPSA (5).webp</t>
  </si>
  <si>
    <t>48 INCH LG OLED EVO AI C5 4K SMART TV (8).webp</t>
  </si>
  <si>
    <t>55 INCH LG OLED EVO AI C5 4K SMART TV (8).webp</t>
  </si>
  <si>
    <t>65 INCH LG OLED EVO AI C5 4K SMART TV (8).webp</t>
  </si>
  <si>
    <t>77 INCH LG OLED EVO AI C5 4K SMART TV (8).webp</t>
  </si>
  <si>
    <t>GREE WIND GREE FAN 14 STANDING FAN (5).webp</t>
  </si>
  <si>
    <t>GREE WIND GREE FAN 12 STANDING FAN (5).webp</t>
  </si>
  <si>
    <t>GREE GCF-CIRCOOL13S STANDING FAN (7).webp</t>
  </si>
  <si>
    <t>GREE GCF-CIRCOOL14L STANDING FAN (7).webp</t>
  </si>
  <si>
    <t>GREE GCA-CIRCOOL25 STANDING FAN (8).webp</t>
  </si>
  <si>
    <t>GREE GTA-ACOOL6 AIR COOLER (6).webp</t>
  </si>
  <si>
    <t>GREE GTA-ACOOL4 AIR COOLER (6).webp</t>
  </si>
  <si>
    <t>GREE GWC-0707CS  AC SPLIT INVERTER (5).webp</t>
  </si>
  <si>
    <t>GREE GWC-0507CS  AC SPLIT INVERTER (5).webp</t>
  </si>
  <si>
    <t>GREE GWC-0505CS  AC SPLIT INVERTER (5).webp</t>
  </si>
  <si>
    <t>GREE GPC-12P2 AC PORTABLE (4).webp</t>
  </si>
  <si>
    <t>GREE GPC-09P2 AC PORTABLE (8).webp</t>
  </si>
  <si>
    <t>GREE GPC-05P2 AC PORTABLE (8).webp</t>
  </si>
  <si>
    <t>GREE GWC-09C3ES  AC SPLIT LOW WATT (5).webp</t>
  </si>
  <si>
    <t>GREE GWC-07C3ES  AC SPLIT LOW WATT (5).webp</t>
  </si>
  <si>
    <t>GREE GWC-05C3ES  AC SPLIT LOW WATT (5).webp</t>
  </si>
  <si>
    <t>GREE GWC-24F5S  AC SPLIT INVERTER (5).webp</t>
  </si>
  <si>
    <t>GREE GWC-18F5S  AC SPLIT INVERTER (5).webp</t>
  </si>
  <si>
    <t>GREE GWC-12F5S  AC SPLIT INVERTER (5).webp</t>
  </si>
  <si>
    <t>GREE GWC-09F5S  AC SPLIT INVERTER (5).webp</t>
  </si>
  <si>
    <t>GREE GWC-05F5S  AC SPLIT INVERTER (5).webp</t>
  </si>
  <si>
    <t>GREE GWC-18N1A AC SPLIT STANDARD (7).webp</t>
  </si>
  <si>
    <t>GREE GWC-12N1A AC SPLIT STANDARD (7).webp</t>
  </si>
  <si>
    <t>GREE GWC-09N1A AC SPLIT STANDARD (7).webp</t>
  </si>
  <si>
    <t>GREE GWC-07N1A AC SPLIT STANDARD (7).webp</t>
  </si>
  <si>
    <t>GREE GWC-05N1A AC SPLIT STANDARD (7).webp</t>
  </si>
  <si>
    <t>GREE GWC-18N1 AC SPLIT STANDARD (7).webp</t>
  </si>
  <si>
    <t>GREE GWC-12N1 AC SPLIT STANDARD (7).webp</t>
  </si>
  <si>
    <t>GREE GWC-09N1 AC SPLIT STANDARD (7).webp</t>
  </si>
  <si>
    <t>GREE GWC-07N1 AC SPLIT STANDARD (7).webp</t>
  </si>
  <si>
    <t>GREE GWC-05N1 AC SPLIT STANDARD (7).webp</t>
  </si>
  <si>
    <t>GREE GWC-18MOO5S  AC SPLIT STANDARD (6).webp</t>
  </si>
  <si>
    <t>GREE GWC-12MOO5S  AC SPLIT STANDARD (6).webp</t>
  </si>
  <si>
    <t>GREE GWC-09MOO5S  AC SPLIT STANDARD (7).webp</t>
  </si>
  <si>
    <t>GREE GWC-07MOO5S  AC SPLIT STANDARD (7).webp</t>
  </si>
  <si>
    <t>GREE GWC-05MOO5S  AC SPLIT STANDARD (7).webp</t>
  </si>
  <si>
    <t>FOOD CHOPPER - CH150  POP STAR SERIES - 0.7L LATTE (5).webp</t>
  </si>
  <si>
    <t>FOOD CHOPPER - CH150  POP STAR SERIES - 0.7L TROPICAL (5).webp</t>
  </si>
  <si>
    <t>FOOD CHOPPER - CH60 TWIN CHOP - PEACH SUNSET (5).webp</t>
  </si>
  <si>
    <t>FOOD CHOPPER - CH60 TWIN CHOP - BLUE SKY (4).webp</t>
  </si>
  <si>
    <t>FOOD CHOPPER - CH50 CHOPCHOP SERIES - 0.7L ROSE GOLD (4).webp</t>
  </si>
  <si>
    <t>FOOD CHOPPER - CH50 CHOPCHOP SERIES - 0.7L BLACK STONE (5).webp</t>
  </si>
  <si>
    <t>FOOD CHOPPER - CH250 STAR CHOPPER - 2L BLACK (5).webp</t>
  </si>
  <si>
    <t>FOOD CHOPPER - CH200 NEW - 2L (5).webp</t>
  </si>
  <si>
    <t>FOOD CHOPPER - CH100 NEW - 1.5L RUBY RED (4).webp</t>
  </si>
  <si>
    <t>VACUUM CLEANER - VC100 SEPHIA 3.webp</t>
  </si>
  <si>
    <t>RICE COOKER - R5+ BLACK EDITION - 2L (4).webp</t>
  </si>
  <si>
    <t>RICE COOKER - R18 LOW SUGAR (4).webp</t>
  </si>
  <si>
    <t>RICE COOKER - R15 LOW SUGAR (4).webp</t>
  </si>
  <si>
    <t>RICE COOKER - R12 LOW SUGAR (4).webp</t>
  </si>
  <si>
    <t>RICE COOKER - R11 DIGITAL MINI NEW WHITE (5).webp</t>
  </si>
  <si>
    <t>MIXER - MX200 (5).webp</t>
  </si>
  <si>
    <t>ELECTRIC OVEN - MO 300 FANTASY DOUBLE DOOR SERIES - 33 L MATTE BLACK (4).webp</t>
  </si>
  <si>
    <t>ELECTRIC OVEN - MO999 TOP WOOD SERIES - 28L WHITE (5).webp</t>
  </si>
  <si>
    <t>ELECTRIC OVEN - MO888 NEW FANTASY2 - 33L SILVER (5).webp</t>
  </si>
  <si>
    <t>ELECTRIC OVEN - MO20 WOOD SERIES - 11L WHITE (5).webp</t>
  </si>
  <si>
    <t>DISH DRYER - DISH 45 - PINK (5).webp</t>
  </si>
  <si>
    <t>BLENDER - BL300 - 1.5L - PINK BLUSH (5).webp</t>
  </si>
  <si>
    <t>BLENDER - BL300 - 1.5L - MINT GREEN (5).webp</t>
  </si>
  <si>
    <t>AIR FRYER - AF7 COLOR POP SERIES - 3.5L PEACH (5).webp</t>
  </si>
  <si>
    <t>AIR FRYER - AF7 COLOR POP SERIES - 3.5L BLUE (5).webp</t>
  </si>
  <si>
    <t>AIR FRYER - AF8 CRYSTAL SERIES - 4L - BLACK (6).webp</t>
  </si>
  <si>
    <t>HD251090 ID TOASTER GREY (6).webp</t>
  </si>
  <si>
    <t>HR792290 KITCHEN MACHINE ME 800W HV BLA (6).webp</t>
  </si>
  <si>
    <t>HR378130 MIXER 5000 SERIES BLACK, HBLEN (6).webp</t>
  </si>
  <si>
    <t>HR155950 DAILY S&amp;B MIXER STAR WHITE VAP (6).webp</t>
  </si>
  <si>
    <t>HR155940 DAILY S&amp;B MIXER STAR WHITE GRA (6).webp</t>
  </si>
  <si>
    <t>HR155910 DAILY S&amp;B MIXER PRIMARY RED ST (6).webp</t>
  </si>
  <si>
    <t>HR155250 DAILY MIXER HH STAR WHITE VAPO (6).webp</t>
  </si>
  <si>
    <t>HR155240 DAILY MIXER HH STAR WHITE GRAS (6).webp</t>
  </si>
  <si>
    <t>HR155210 DAILY MIXER HH PRIMARY RED STA (6).webp</t>
  </si>
  <si>
    <t>HR222370 ID BLENDER WITH 3-IN-1 ACC (6).webp</t>
  </si>
  <si>
    <t>HR222360 ID BLENDER PLAST 3 ACCESSORIES (6).webp</t>
  </si>
  <si>
    <t>HR222330 ID BLENDER PLASTIC WHITE,GREEN (6).webp</t>
  </si>
  <si>
    <t>HR222230 BLENDER CORE VIVA BLENDER L4L (6).webp</t>
  </si>
  <si>
    <t>HR222200 BLENDER CORE VIVA BLENDER L4L (6).webp</t>
  </si>
  <si>
    <t>HR222140 IN BLENDER PLASTIC RED (6).webp</t>
  </si>
  <si>
    <t>HR222130 BLENDER CORE VIVA BLENDER L4L (6).webp</t>
  </si>
  <si>
    <t>HR222100 BLENDER CORE VIVA BLENDER L4L (6).webp</t>
  </si>
  <si>
    <t>HR211660 BLENDER,INDO ME  GLASS 2L.&amp; RED (6).webp</t>
  </si>
  <si>
    <t>HR211600 BLENDER, INDO ME GLASS 2L.&amp; MI (6).webp</t>
  </si>
  <si>
    <t>HR211560 BLENDER,INDO ME  PLASTIC 2L.&amp; RED (6).webp</t>
  </si>
  <si>
    <t>HR211500 BLENDER,INDO ME PLASTIC 2L (6).webp</t>
  </si>
  <si>
    <t>HR204241 ID BLENDER PLASTIC (6).webp</t>
  </si>
  <si>
    <t>HR204230 ID BLENDER PLASTIC (6).webp</t>
  </si>
  <si>
    <t>HR204213 ID BLENDER PLASTIC (6).webp</t>
  </si>
  <si>
    <t>PHILIPS HD931492 KETTLE GREY (6).webp</t>
  </si>
  <si>
    <t>NA23000 ID AF DIG.SINGLE POT 6,2L BL-BL (6).webp</t>
  </si>
  <si>
    <t>NA22010 ID AF DIG.SIN. POT 4,2L WH-WH (6).webp</t>
  </si>
  <si>
    <t>NA22000 ID AF DIG.SINGLE POT 4,2L BL-BL (6).webp</t>
  </si>
  <si>
    <t>NA21000 ID AF DIG.SINGLE POT 3,2L BL-BL (6).webp</t>
  </si>
  <si>
    <t>NA12000 ID AF SINGLE POT 4,2L BL-BL (6).webp</t>
  </si>
  <si>
    <t>STH503020 ID HANDHELD STEAMER BLUE (6).webp</t>
  </si>
  <si>
    <t>STH502040 ID HANDHELD STEAMER RED (6).webp</t>
  </si>
  <si>
    <t>STH502020 ID HANDHELD STEAMER BLUE (6).webp</t>
  </si>
  <si>
    <t>STH301070 GARMENT STEAMER COMPACT, MATT (6).webp</t>
  </si>
  <si>
    <t>STH301030 ID GARMENT STEAMER PURPLE (6).webp</t>
  </si>
  <si>
    <t>STH101010 ID HANDHELD STEAMER GREY (6).webp</t>
  </si>
  <si>
    <t>STH100010 HANDHELD GARMENT STEAMER WHITE (6).webp</t>
  </si>
  <si>
    <t>STE103020 ID GARMENT STEAMER 2 POLE-MAT (6).webp</t>
  </si>
  <si>
    <t>STE102040 ID GARMENT STEAMER 2 POLE RED (6).webp</t>
  </si>
  <si>
    <t>STE101075 ID GARMENT STEAMER 1POLE 900W (6).webp</t>
  </si>
  <si>
    <t>HD117380 DRY IRON HV-CRM (BLACK)-LOW PO (6).webp</t>
  </si>
  <si>
    <t>HD117370 DRY IRON HV-CRM (GREEN) -LOW P (6).webp</t>
  </si>
  <si>
    <t>HD117340 DRY IRON HV-CRM (PINK)-LOW POW (6).webp</t>
  </si>
  <si>
    <t>HD117299 DRY IRON CL.GRIP HV-AL-FU (6).webp</t>
  </si>
  <si>
    <t>GC48540 ID, STAND STEAMER, PASTEL PINK (6).webp</t>
  </si>
  <si>
    <t>GC16027 DRY IRON HV-SOLG-FU (LOW POWER) (6).webp</t>
  </si>
  <si>
    <t>GC142445 ST.IRON LOW END HV-NS (RED)-LO (6).webp</t>
  </si>
  <si>
    <t>GC141835 ST.IRON LOW END HV-NS-FU (LOW (6).webp</t>
  </si>
  <si>
    <t>GC12277 DRY IRON HV-NS (GREEN) (6).webp</t>
  </si>
  <si>
    <t>GC12247 DRY IRON HV-NS (PINK) (6).webp</t>
  </si>
  <si>
    <t>GC12237 DRY IRON HV-NS (PURPLE) (6).webp</t>
  </si>
  <si>
    <t>PHILIPS AC171520 APAC AIR PURIFIER WHITE (6).webp</t>
  </si>
  <si>
    <t>PHILIPS AC095010 ID AIR PURIFIER DIGITAL WHITE (6).webp</t>
  </si>
  <si>
    <t>PHILIPS AC065010 AIR PURIFIER WHITE EU9-SETTING (6).webp</t>
  </si>
  <si>
    <t>PHILIPS EP444670 WEU EEU ESPRESSO PHI BLACK (6).webp</t>
  </si>
  <si>
    <t>PHILIPS CX152001 ID PED.FAN ME 6B REMOTE AROMA (6).webp</t>
  </si>
  <si>
    <t>PHILIPS CX122000 ID PEDESTAL FAN ME 6B WHITE (6).webp</t>
  </si>
  <si>
    <t>PHILIPS ACP62000 ID PEDESTAL FAN ENTRY 5B WHITE (6).webp</t>
  </si>
  <si>
    <t>PHILIPS ACP61001 ID PEDESTAL FAN ENTRY 3B BLACK (6).webp</t>
  </si>
  <si>
    <t>PHILIPS HD481231 ID RICE COOKER METAL 1.8L BLK (6).webp</t>
  </si>
  <si>
    <t>PHILIPS HD481230 ID RICE COOKER METAL 1.8L RED (6).webp</t>
  </si>
  <si>
    <t>PHILIPS HD471633 ID RICECOOKER PLUS 1.8L BLUE (6).webp</t>
  </si>
  <si>
    <t>PHILIPS HD471632 ID RICE COOKER PLUS 1.8L GREEN (6).webp</t>
  </si>
  <si>
    <t>PHILIPS HD471631 ID RICE COOKER PLUS 1.8L PINK (6).webp</t>
  </si>
  <si>
    <t>PHILIPS HD471630 ID RICE COOKER PLUS 1.8L WHITE (6).webp</t>
  </si>
  <si>
    <t>PHILIPS HD471231 ID RICE COOKER BASIC 1.8L RED (6).webp</t>
  </si>
  <si>
    <t>PHILIPS HD321132 ID,RICE COOKER,1.8L RICE,GOLD (6).webp</t>
  </si>
  <si>
    <t>PHILIPS HD321131 ID,RICECOOKER,1.8L RICE,SILVER (6).webp</t>
  </si>
  <si>
    <t>PHILIPS HD321130 ID,RICE COOKER 1.8L RICE,RED (6).webp</t>
  </si>
  <si>
    <t>PHILIPS HD321032 ID RICE COOKER 1.8L GREEN (6).webp</t>
  </si>
  <si>
    <t>PHILIPS HD321030 ID RICE COOKER 1.8L  RED (6).webp</t>
  </si>
  <si>
    <t>PHILIPS HD317033 MINI RICE COOKER 1L, WHITE, 1D 5.webp</t>
  </si>
  <si>
    <t>PHILIPS HD300333 ID RICE COOKER 1.8L,PATTERN 7.webp</t>
  </si>
  <si>
    <t>PHILIPS HD300332 ID RICE COOKER 1.8L, BLUE 6.webp</t>
  </si>
  <si>
    <t>PHILIPS HD300331 ID RICE COOKER 1.8L,PINK 6.webp</t>
  </si>
  <si>
    <t>PHILIPS FC933009 VAC.CLNR.BAGLESS POWERPRO COMPACT (6).webp</t>
  </si>
  <si>
    <t>PHILIPS FC824309 VAC.CLNR.BAG SIGMA (6).webp</t>
  </si>
  <si>
    <t>PHILIPS XC313101 EU STICK VAC AQUA MISTY ACC (6).webp</t>
  </si>
  <si>
    <t>PHILIPS XC303101 EU STICK VAC DRY MISTY ACC (6).webp</t>
  </si>
  <si>
    <t>PHILIPS XC201101 WEU STICK VAC CLNR COTTON BLUE (6).webp</t>
  </si>
  <si>
    <t>PHILIPS XB214209 VAC. CLEANER BAGLESS 2000 SERI (6).webp</t>
  </si>
  <si>
    <t>FOTILE HKJ500F-J01 AIR PURIFIER WHITE (6).webp</t>
  </si>
  <si>
    <t>FOTILE HJT108-M6A WATER PURIFIER WHITE (6).webp</t>
  </si>
  <si>
    <t>FOTILE SD2F-P1XL DISH WASHER BLACK (6).webp</t>
  </si>
  <si>
    <t>FOTILE SD2F-P1X DISH WASHER BLACK (6).webp</t>
  </si>
  <si>
    <t>FOTILE BD2B-G5 DISH WASHER BLACK (6).webp</t>
  </si>
  <si>
    <t>FOTILE BD2B-G1 DISH WASHER BLACK (6).webp</t>
  </si>
  <si>
    <t>FOTILE HYZK26-E1 COMBI OVEN 26L WHITE (6).webp</t>
  </si>
  <si>
    <t>FOTILE SCD42-C2T BUILT IN STEAM OVEN 42L (6).webp</t>
  </si>
  <si>
    <t>FOTILE  HW25800K-03G BUILT IN MICROWAVE OVEN 25L (6).webp</t>
  </si>
  <si>
    <t>FOTILE  HW25800P-C2T BUILT IN MICROWAVE OVEN 25L (6).webp</t>
  </si>
  <si>
    <t>FOTILE KSG7007A REX BUILT IN OVEN 70L (6).webp</t>
  </si>
  <si>
    <t>FOTILE KSG7003AT MASTER BUILT IN OVEN 70L (6).webp</t>
  </si>
  <si>
    <t>FOTILE  HZK-TS1 COMBI OVEN  BUILT IN BLACK 42L (6).webp</t>
  </si>
  <si>
    <t>FOTILE  HZK72-H1 COMBI OVEN BUILT IN BLACK  72L (6).webp</t>
  </si>
  <si>
    <t>FOTILE  HZK60-X20 BUILT-IN FREE STANDING (6).webp</t>
  </si>
  <si>
    <t>POLYTRON PWC 500X DISPENSER (6).webp</t>
  </si>
  <si>
    <t>POLYTRON PWC 615X DISPENSER (6).webp</t>
  </si>
  <si>
    <t>POLYTRON PWC 776 DISPENSER (6).webp</t>
  </si>
  <si>
    <t>POLYTRON PWC 778XUV DISPENSER (6).webp</t>
  </si>
  <si>
    <t>POLYTRON PWC 887W DISPENSER (6).webp</t>
  </si>
  <si>
    <t>POLYTRON PWC 888YUV DISPENSER WITH UV-C LIGHT (6).webp</t>
  </si>
  <si>
    <t>POLYTRON PAC 18VZ AC NEUVA PRO 2PK (6).webp</t>
  </si>
  <si>
    <t>POLYTRON PAC 09VZSI AC SMART NEUVA PRO 1PK (6).webp</t>
  </si>
  <si>
    <t>POLYTRON PAC 05VZI AC NEUVA PRO 12PK (6).webp</t>
  </si>
  <si>
    <t>POLYTRON PWM 8072B TWIN TUBE 8KG (6).webp</t>
  </si>
  <si>
    <t>POLYTRON PWM 1081Y TWIN TUBE 10KG (6).webp</t>
  </si>
  <si>
    <t>POLYTRON PAW 8028Y TOP LOAD 8KG (6).webp</t>
  </si>
  <si>
    <t>POLYTRON PAW 1029TY TOP LOAD 10KG (6).webp</t>
  </si>
  <si>
    <t>POLYTRON MINI REFF PRH 50X 50 LT (6).webp</t>
  </si>
  <si>
    <t>POLYTRON PRB 177TY REFF 1 DOOR 170 LT (6).webp</t>
  </si>
  <si>
    <t>POLYTRON PRA 18DMY REFF 1 DOOR 180 LT (6).webp</t>
  </si>
  <si>
    <t>POLYTRON PRM 431X REFF 2 DOORS 260 LT (6).webp</t>
  </si>
  <si>
    <t>POLYTRON PRM 431X REFF 2 DOORS 300 LT (6).webp</t>
  </si>
  <si>
    <t>POLYTRON PRM 495X REFF 2 DOORS 350 LT (6).webp</t>
  </si>
  <si>
    <t>POLYTRON PRS 561X REFF SIDE BY SIDE 620 LT (6).webp</t>
  </si>
  <si>
    <t>POLYTRON PRS 520Y REFF SIDE BY SIDE 550 LT (6).webp</t>
  </si>
  <si>
    <t>POLYTRON PRS 455S REFF SIDE BY SIDE 450 LT (6).webp</t>
  </si>
  <si>
    <t>POLYTRON PRS 451Y REFF SIDE BY SIDE 450 LT (6).webp</t>
  </si>
  <si>
    <t>POLYTRON PLD 43RG9059 LED TV 43 FHD (6).webp</t>
  </si>
  <si>
    <t>POLYTRON PLD 43UG5059 LED TV 43 UHD (6).webp</t>
  </si>
  <si>
    <t>POLYTRON PLD 50UG5059 LED TV 50 UHD (6).webp</t>
  </si>
  <si>
    <t>POLYTRON PLD 55UG5059 LED TV 55 UHD (6).webp</t>
  </si>
  <si>
    <t>113610002 TEKA Winecooler RVF 10051 (3).webp</t>
  </si>
  <si>
    <t>113610001 TEKA Wine Cooler RVF 10032  (3).webp</t>
  </si>
  <si>
    <t>TEKA REFRIGERATOR CI3-350 FI NF SN-T (3).webp</t>
  </si>
  <si>
    <t>113430070 TEKA Refrigerator RLF 85950 GBK with Wine Cooler (3).webp</t>
  </si>
  <si>
    <t>41598030 TEKA Coffee Machine CLC 855 (3).webp</t>
  </si>
  <si>
    <t>114270030 TEKA Dishwasher DFI 46750 (3).webp</t>
  </si>
  <si>
    <t>TEKA DISHWASHER DFI 76950 (3).webp</t>
  </si>
  <si>
    <t>10340002 TEKA Water Heater EH 30 (3).webp</t>
  </si>
  <si>
    <t>10340001 TEKA Water Heater EH 15 (3).webp</t>
  </si>
  <si>
    <t>TEKA MICROWAVE MWFE FS20 BK (3).webp</t>
  </si>
  <si>
    <t>40590470 TEKA Microwave MWE 225G SS (3).webp</t>
  </si>
  <si>
    <t>40298012 TEKA Oven Mini FSO 606 (3).webp</t>
  </si>
  <si>
    <t>40298011 TEKA Oven Mini FSO 456 (3).webp</t>
  </si>
  <si>
    <t>40298010 TEKA Oven Mini FSO 356 (3).webp</t>
  </si>
  <si>
    <t>LINEA OVEN LO 730 (3).webp</t>
  </si>
  <si>
    <t>LINEA OVEN LO 630 (3).webp</t>
  </si>
  <si>
    <t>LINEA OVEN LO 610 (3).webp</t>
  </si>
  <si>
    <t>111000084 TEKA Oven HLB 8380 FBK (3).webp</t>
  </si>
  <si>
    <t>111000082 TEKA Oven HLB 8408 BK Easy Steam (3).webp</t>
  </si>
  <si>
    <t>111000048 TEKA Oven HLB 8416 Airfryer (3).webp</t>
  </si>
  <si>
    <t>111000026 TEKA Oven Steak Master (3).webp</t>
  </si>
  <si>
    <t>111000010 TEKA Oven HLB 8600 SS (3).webp</t>
  </si>
  <si>
    <t>TEKA OVEN HLB 838 REFLEX (3).webp</t>
  </si>
  <si>
    <t>TEKA IOVEN SS (3).webp</t>
  </si>
  <si>
    <t>TEKA MICROWAVE MWE 255 FI (3).webp</t>
  </si>
  <si>
    <t>40300015 LINEA Sink GRANDE 1B 75.45 BLACK (3).webp</t>
  </si>
  <si>
    <t>40300014 LINEA Sink GRANDE 1B 55.45 BLACK (3).webp</t>
  </si>
  <si>
    <t>40300013 LINEA Sink GRANDE 1B 45.45 BLACK (3).webp</t>
  </si>
  <si>
    <t>115260012 TEKA STONE 90 B-TG 2B White (3).webp</t>
  </si>
  <si>
    <t>115260010 TEKA STONE 90 B-TG 2B Metallic Black (3).webp</t>
  </si>
  <si>
    <t>TEKA STONE 90 B-TG 2B GREY GRANITE (3).webp</t>
  </si>
  <si>
    <t>115330012 TEKA STONE 60 L-TG 1B.1D White (3).webp</t>
  </si>
  <si>
    <t>TEKA STONE 60 L-TG 1B.1D METALLIC BLACK (3).webp</t>
  </si>
  <si>
    <t>115260024 TEKA SQUARE 76.2B SP BLACK (3).webp</t>
  </si>
  <si>
    <t>115230020 TEKA SQUARE 50.40 TG SP BLACK (3).webp</t>
  </si>
  <si>
    <t>115230025 TEKA SQUARE 40.40 TG SP BLACK (3).webp</t>
  </si>
  <si>
    <t>115270004 TEKA LOTUS 90 B-TG 2B BLACK MATT (3).webp</t>
  </si>
  <si>
    <t>115240004 TEKA LOTUS 80 L-TG 1B BLACK MATT (3).webp</t>
  </si>
  <si>
    <t>115340001 TEKA LOTUS 60 L-TG 1B.1D BLACK MATT (3).webp</t>
  </si>
  <si>
    <t>115240003 TEKA LOTUS 60 B-TG 1B BLACK MATT (3).webp</t>
  </si>
  <si>
    <t>115240002 TEKA KUBE 72.37 TG BLACK MATT (3).webp</t>
  </si>
  <si>
    <t>115240001 TEKA KUBE 50.40 TG BLACK MATT (3).webp</t>
  </si>
  <si>
    <t>115240000 TEKA KUBE 40.40 TG BLACK MATT (3).webp</t>
  </si>
  <si>
    <t>115230000 TEKA FORSQUARE 1B 72.40 TG BLACK (3).webp</t>
  </si>
  <si>
    <t>115890013 TEKA TR 550 WASTE DISPOSAL (3).webp</t>
  </si>
  <si>
    <t>112980009 TEKA LINEA C. Hood LDH 90 TC (3).webp</t>
  </si>
  <si>
    <t>40330005 LINEA C. Hood TL-601 SS (3).webp</t>
  </si>
  <si>
    <t>40330004 LINEA C. Hood LSH-902 BLACK (3).webp</t>
  </si>
  <si>
    <t>40330003 LINEA C. Hood LSH-902 SS (3).webp</t>
  </si>
  <si>
    <t>40330002 LINEA C. Hood LSH-601 BLACK (3).webp</t>
  </si>
  <si>
    <t>40330001 LINEA C. Hood LSH-601 SS (3).webp</t>
  </si>
  <si>
    <t>183020000 TEKA C. Hood DBW 90 (3).webp</t>
  </si>
  <si>
    <t>112930054 TEKA C. Hood DVV 90 (3).webp</t>
  </si>
  <si>
    <t>40474390 TEKA C. Hood TL 9310 SSteel (3).webp</t>
  </si>
  <si>
    <t>40474250 TEKA C. Hood TL 6310 SSteel (3).webp</t>
  </si>
  <si>
    <t>40241004 TEKA C. Hood HGI 902 Slim BLACK (3).webp</t>
  </si>
  <si>
    <t>40241003 TEKA C. Hood HGI 601 Slim BLACK (3).webp</t>
  </si>
  <si>
    <t>40235083 LINEA Hob LWE 78.3G.AI.AL (3).webp</t>
  </si>
  <si>
    <t>40235080 LINEA Hob LWE 73.2G.AI.AL (3).webp</t>
  </si>
  <si>
    <t>40235066 LINEA Hob GLIX 86.3G.AI.AL (3).webp</t>
  </si>
  <si>
    <t>40235065 LINEA Hob GLIX 73.2G.AI.AL (3).webp</t>
  </si>
  <si>
    <t>40235055 LINEA Hob GLN 86.3G AI.AL (3).webp</t>
  </si>
  <si>
    <t>40235054 LINEA Hob GLN 75.2G AI.AL (3).webp</t>
  </si>
  <si>
    <t>40297432 F LINEA Freestanding LFS 584 SILVER (3).webp</t>
  </si>
  <si>
    <t>40297431 F LINEA Freestanding LFS 584 BLACK (3).webp</t>
  </si>
  <si>
    <t>40297343 F TEKA Hob Free Standing FS 905 Maxi Graphite (3).webp</t>
  </si>
  <si>
    <t>40297342 F TEKA Hob Free Standing FS 905 Maxi Silver (3).webp</t>
  </si>
  <si>
    <t>40297334 F TEKA Hob Free Standing FS 604 Smoke Inox (3).webp</t>
  </si>
  <si>
    <t>40297333 F TEKA Hob Free Standing FS 604 Graphite (3).webp</t>
  </si>
  <si>
    <t>40297332 F TEKA Hob Free Standing FS 604 Silver (3).webp</t>
  </si>
  <si>
    <t>40297323 F TEKA Hob Free Standing FS 904 Graphite (3).webp</t>
  </si>
  <si>
    <t>40297322 F TEKA Hob Free Standing FS 904 Silver (3).webp</t>
  </si>
  <si>
    <t>112550015 TEKA Hob VE2 Frameless SC (3).webp</t>
  </si>
  <si>
    <t>112520035 TEKA Hob IBC 7320D Induction (3).webp</t>
  </si>
  <si>
    <t>40239040 TEKA TZ 6415 (3).webp</t>
  </si>
  <si>
    <t>40239030 TEKA Hob TZ 6315 (3).webp</t>
  </si>
  <si>
    <t>40232105 TEKA GKN LUX 60.4G.AI.AL (3).webp</t>
  </si>
  <si>
    <t>40232104 TEKA GKN LUX 60.3G.AI.AL (3).webp</t>
  </si>
  <si>
    <t>40232103 TEKA GKN LUX 86.3G.AI.AL (3).webp</t>
  </si>
  <si>
    <t>40232102 TEKA GKN LUX 75.2G.AI.AL (3).webp</t>
  </si>
  <si>
    <t>40232013 TEKA Hob GKF LUX 75.2G.AI (3).webp</t>
  </si>
  <si>
    <t>40232012 TEKA Hob GTI 78.2G DT.AI.AL (3).webp</t>
  </si>
  <si>
    <t>40231109 TEKA Hob GWX LUX 60.3G.AI.AL (3).webp</t>
  </si>
  <si>
    <t>40231108 TEKA Hob GWX LUX 86.3G.AI (3).webp</t>
  </si>
  <si>
    <t>40231107 TEKA Hob GWX LUX 75.2G.AI.AL (3).webp</t>
  </si>
  <si>
    <t>40231106 TEKA Hob GWN LUX 60.3G.AI.AL (3).webp</t>
  </si>
  <si>
    <t>40231105 TEKA Hob GWN LUX 86.3G.AI.AL (3).webp</t>
  </si>
  <si>
    <t>40231104 TEKA Hob GWN LUX 75.2G.AI.AL (3).webp</t>
  </si>
  <si>
    <t>WINN GAS KOMPOR PORTABLE STAINLESS 2 SAFETY 2S GRILL + BBQ (3).webp</t>
  </si>
  <si>
    <t>WINN GAS REG.DOUBLE LOCK SISTEM W1000 METER (3).webp</t>
  </si>
  <si>
    <t>WINN GAS SLANG+REG LOCK SISTEM W1000 METER (3).webp</t>
  </si>
  <si>
    <t>WINN GAS ALAT LAS  TYPE MS-T3 (3).webp</t>
  </si>
  <si>
    <t>WINN GAS BUTANE PINK 240GR (3).webp</t>
  </si>
  <si>
    <t>WINN GAS KOMPOR PORTABLE STAINLESS 2 SAFETY 2S (RED) 3.webp</t>
  </si>
  <si>
    <t>WINN GAS KOMPOR PORTABLE STAINLESS 2 SAFETY 2S (BLUE) 3.webp</t>
  </si>
  <si>
    <t>WINN GAS KOMPOR W-333T (NEW) 4.webp</t>
  </si>
  <si>
    <t>WINN GAS KOMPOR W-333P (NEW) 4.webp</t>
  </si>
  <si>
    <t>WINN GAS KOMPOR W-233 TEFLON 3.webp</t>
  </si>
  <si>
    <t>WINN GAS KOMPOR W-228 STAINLESS 3.webp</t>
  </si>
  <si>
    <t>WINN GAS KOMPOR 2 TUNGKU W-388 PURPLE 3.webp</t>
  </si>
  <si>
    <t>WINN GAS KOMPOR 2 TUNGKU W-388 TOSCA 3.webp</t>
  </si>
  <si>
    <t>WINN GAS KOMPOR 2 TUNGKU W-388 PEACE 3.webp</t>
  </si>
  <si>
    <t>WINN GAS KOMPOR KACA MINIMALIST W-888 3.webp</t>
  </si>
  <si>
    <t>WINN GAS KOMPOR W-399 3.webp</t>
  </si>
  <si>
    <t>WINN GAS KOMPOR STANDING 4 STOVE + OVEN DAN GRILL W 5090A  (KACA TEMPERED+GRILL) 4.webp</t>
  </si>
  <si>
    <t>WINN GAS KOMPOR STANDING 4 STOVE + OVEN W 5060  (FULL OTOMATIS &amp; API ATAS BAWAH) 5.webp</t>
  </si>
  <si>
    <t>WINN GAS RANGE HOOD W-2398 6.webp</t>
  </si>
  <si>
    <t>WINN GAS RANGE HOOD W-2368 3.webp</t>
  </si>
  <si>
    <t>WINN GAS RANGE HOOD W-2298 3.webp</t>
  </si>
  <si>
    <t>WINN GAS RANGE HOOD W-2268 3.webp</t>
  </si>
  <si>
    <t>WINN GAS EXHAUST W-2198E 4.webp</t>
  </si>
  <si>
    <t>WINN GAS EXHAUST W-2168E 5.webp</t>
  </si>
  <si>
    <t>HUMS - IN01 3.webp</t>
  </si>
  <si>
    <t>HUMS - IF03 3.webp</t>
  </si>
  <si>
    <t>HUMS - IF02 3.webp</t>
  </si>
  <si>
    <t>HUMS - IF01 3.webp</t>
  </si>
  <si>
    <t>WINN GAS KOMPRO W-838 HYBRID 3.webp</t>
  </si>
  <si>
    <t>WINN GAS KOMPRO W-828 3.webp</t>
  </si>
  <si>
    <t>WINN GAS KOMPRO W-818 4.webp</t>
  </si>
  <si>
    <t>WINN GAS KOMPOR W-898 UFO 4.webp</t>
  </si>
  <si>
    <t>WINN GAS KOMPOR W-778 4.webp</t>
  </si>
  <si>
    <t>WINN GAS KOMPOR W-777 3.webp</t>
  </si>
  <si>
    <t>WINN GAS KOMPOR W-889 3.webp</t>
  </si>
  <si>
    <t>WINN GAS KOMPOR W-999 3.webp</t>
  </si>
  <si>
    <t>WINIX ZERO 360 7.webp</t>
  </si>
  <si>
    <t>WENIX ZERO COMPACT AAPU500-JLE 8.webp</t>
  </si>
  <si>
    <t>RMMP012 SPK ROOMI MELODI PRO 12 Inch (TROLLEY) 7.webp</t>
  </si>
  <si>
    <t>ROOMI  HRYS010 AERO STAND PRO MOTION 8.webp</t>
  </si>
  <si>
    <t>ROOMI  HRYS009 AERO STAND PRO WHITE 8.webp</t>
  </si>
  <si>
    <t>ROOMI  HRYS002 AERO STAND PRO 7.webp</t>
  </si>
  <si>
    <t>ROOMI  HRYS008 AERO DRY (BLACK MATTE) 9.webp</t>
  </si>
  <si>
    <t>ROOMI  HRYS006 AERO DRY ( SATIN SILVER) 9.webp</t>
  </si>
  <si>
    <t>ROOMI  HRYS007 AERO DRY (PASTEL PINK) 9.webp</t>
  </si>
  <si>
    <t>ROOMI  RMMP015-02 MELODY PRO 15 TROLLEY 7.webp</t>
  </si>
  <si>
    <t>ROOMI  MMS0183 RAVE BOX MAX 9.webp</t>
  </si>
  <si>
    <t>ROOMI  MMS0184 RAVE BOX PLUS 8.webp</t>
  </si>
  <si>
    <t>ROOMI  MMS0187 SOUNDWAVE 8.webp</t>
  </si>
  <si>
    <t>ROOMI  MMS0200 ECHO BEATS 8.webp</t>
  </si>
  <si>
    <t>ROOMI  MMS0192 ECHO GRANDE 7.webp</t>
  </si>
  <si>
    <t>ROOMI  MMS0191 ECHO 7.webp</t>
  </si>
  <si>
    <t>DREAME AIR CUSHION COMB HAIR STRAIGHTENER 6.webp</t>
  </si>
  <si>
    <t>DREAME D20 PRO MITE VACUUM CLEANER 7.webp</t>
  </si>
  <si>
    <t>DREAME AIRSTYLE HAIR STRAIGHTENER 10.webp</t>
  </si>
  <si>
    <t>DREAME HAIR REMOVAL 6.webp</t>
  </si>
  <si>
    <t>DREAME V12S VACUUM CLEANAER STICK 7.webp</t>
  </si>
  <si>
    <t>DREAME HAIR GLORY.RG HAIR DRYER (10).webp</t>
  </si>
  <si>
    <t>DREAME HAIR GLORY.WH HAIR DRYER  (10).webp</t>
  </si>
  <si>
    <t>DREAME HAIR GLEAM-BL HAIR DRYER  (10).webp</t>
  </si>
  <si>
    <t>DREAME HAIR GLEAM.GY HAIR DRYER 10.webp</t>
  </si>
  <si>
    <t>DREAME HAIR GLEAM.PK HAIR DRYER 10.webp</t>
  </si>
  <si>
    <t>DREAME R20 VACUUM CLEANER STICK  7.webp</t>
  </si>
  <si>
    <t>DREAME R10 VACUUM CLEANER STICK 6.webp</t>
  </si>
  <si>
    <t>DREAME L10 PRIME VACUUM CLEANAER ROBOT 6.webp</t>
  </si>
  <si>
    <t>DREAME D9 MAXGEN 2 VACUUM CLEANER ROBOT 7.webp</t>
  </si>
  <si>
    <t>DREAME H12 DUAL VACUUM CLEANAER STICK 7.webp</t>
  </si>
  <si>
    <t>DREAME H12 PRO VACUUM CLEANAER STICK 8.webp</t>
  </si>
  <si>
    <t>DREAME H12 SAE VACUUM CLEANAER STICK 7.webp</t>
  </si>
  <si>
    <t>DREAME H12 FLEXREACH  VACUUM CLEANAER STICK 9.webp</t>
  </si>
  <si>
    <t>DREAME AIR PURSUE PM10 AIR PURIFIER 9.webp</t>
  </si>
  <si>
    <t>DREAME POCKET UNI.GY HAIR DRYER (9).webp</t>
  </si>
  <si>
    <t>DREAME POCKET UNI.SL HAIR DRYER (9).webp</t>
  </si>
  <si>
    <t>DREAME POCKET UNI.GL HAIR DRYER 9 (2).webp</t>
  </si>
  <si>
    <t>DREAME AQUA 10 PRO TRACK VACUUM CLEANAER ROBOT 10.webp</t>
  </si>
  <si>
    <t>DREAME H15 PRO CLEANER STICK  9.webp</t>
  </si>
  <si>
    <t>DREAME G10 VACUUM CLEANAER STICK 9.webp</t>
  </si>
  <si>
    <t>DREAME D20 ULTRA VACUUM CLEANER ROBOT 10.webp</t>
  </si>
  <si>
    <t>DREAME Z10S STATION VACUUM CLEANER STICK 9 (2).webp</t>
  </si>
  <si>
    <t>DREAME H15 PRO HEAT VACUUM CLEANAER STICK 9.webp</t>
  </si>
  <si>
    <t>DREAME V18S AQUA VACUUM CLEANAER STICK 9.webp</t>
  </si>
  <si>
    <t>DREAME H13 FLEX REACH VACUUM CLEANAER STICK 9.webp</t>
  </si>
  <si>
    <t>DREAME X50.BK VACUUM CLEANAER ROBOT 9.webp</t>
  </si>
  <si>
    <t>DREAME X50.WH VACUUM CLEANAER ROBOT (9).webp</t>
  </si>
  <si>
    <t>DREAME L10S ULTRA GEN2 VACUUM CLEANAER ROBOT 9.webp</t>
  </si>
  <si>
    <t>DREAME L30S ULTRA VACUM CLEANER ROOBOT  9.webp</t>
  </si>
  <si>
    <t>DREAME H14 ULTRA VACUUM CLEANAER STICK 9.webp</t>
  </si>
  <si>
    <t>CONAIR ALL-IN-ONE DRYER BRUSH 7.webp</t>
  </si>
  <si>
    <t>CONAIR ALL-IN-ONE COMPACT OVAL DRYER BRUSH  (8).webp</t>
  </si>
  <si>
    <t>CONAIR PERITING RAMBUT  CURLING IRON DOUBLE CERAMIC 38m 8.webp</t>
  </si>
  <si>
    <t>CONAIR CATOKAN PELURUD RAMBUT INFINITIPRO TOURM 8.webp</t>
  </si>
  <si>
    <t>CONAIR CATOKAN PELURUS RAMBUT INFINITIPRO TOU 7.webp</t>
  </si>
  <si>
    <t>CONAIR TOURMALINE CERAMIC HAIR DRYER 6.webp</t>
  </si>
  <si>
    <t>CONAIR TRIPLE BARREL WAVER 6.webp</t>
  </si>
  <si>
    <t>CONAIR DOUBLE CERAMIC CURLING IRON 32 mm 6.webp</t>
  </si>
  <si>
    <t>CONAIR DOUBLE CERAMIC CURLING IRON 25mm, 6.webp</t>
  </si>
  <si>
    <t>CONAIR TOURMALINE CERAMIC FLAT IRON, DIGITAL FLAT I 7.webp</t>
  </si>
  <si>
    <t>CONAIR DOUBLE CERAMIC FLAT IRON 2,5cm 7.webp</t>
  </si>
  <si>
    <t>17000189 CONAIR DOUBLE CERAMIC FLAT IRON 3,8cm 7.webp</t>
  </si>
  <si>
    <t>DELONGHI GRINDER 5.webp</t>
  </si>
  <si>
    <t>DELONGHI GRINDER 9.webp</t>
  </si>
  <si>
    <t>DELONGHI PUMP DRIVEN COFFEE MACHINES – ICONA 7.webp</t>
  </si>
  <si>
    <t>DELONGHI PUMP DRIVEN COFFEE MACHINES –DEDICA ARTE 5.webp</t>
  </si>
  <si>
    <t>DELONGHI PUMP DRIVEN COFFEE MACHINES – DEDYCA STYLE 6.webp</t>
  </si>
  <si>
    <t>DELONGHI PUMP DRIVEN COFFEE MACHINES – STILOSA 10.webp</t>
  </si>
  <si>
    <t>DELONGHI PUMP GRINDER COFFE MACHINE – LA SPECIALISTA ARTE EVO 5.webp</t>
  </si>
  <si>
    <t>DELONGHI FULLY AUTOMATIC COFFEE MACHINES AUTOMATIC MILK – MAGNIFICA EVO 8.webp</t>
  </si>
  <si>
    <t>DELONGHI FULLY AUTOMATIC COFFEE MACHINES AUTOMATIC MILK – MAGNIFICA START 6.webp</t>
  </si>
  <si>
    <t>DELONGHI FULLY AUTOMATIC COFFEE MACHINES MANUAL MILK – MAGNIFICA START 6.webp</t>
  </si>
  <si>
    <t>DELONGHI FULLY AUTOMATIC COFFEE MACHINES MANUAL MILK 5.webp</t>
  </si>
  <si>
    <t>RICE COOKER LOW CARBO 1,8LT H 4.webp</t>
  </si>
  <si>
    <t>RICE COOKER LOW CARBO 1,8LT 4.webp</t>
  </si>
  <si>
    <t>RICE COOKER LOW CARBO 1 LT P 5.webp</t>
  </si>
  <si>
    <t>RICE COOKER LOW CARBO 1 LT 5.webp</t>
  </si>
  <si>
    <t>2IN 1 AIR FRYER &amp; GRILL (6).webp</t>
  </si>
  <si>
    <t>RETRO AIR FRYER 5.webp</t>
  </si>
  <si>
    <t>CYPRUZ BR-0355 HAND BLENDER 5.webp</t>
  </si>
  <si>
    <t>CYPRUZ BR-0350 HAND BLENDER.webp</t>
  </si>
  <si>
    <t>CYPRUZ MR-0154 STAND MIXER 5.webp</t>
  </si>
  <si>
    <t>CYPRUZ MR-0164 HAND MIXER 5.webp</t>
  </si>
  <si>
    <t>CYPRUZ CR-0107 CHOPPER  (5).webp</t>
  </si>
  <si>
    <t>CYPRUZ CR-0108 CHOPPER (5).webp</t>
  </si>
  <si>
    <t>CYPRUZ TL-0185 KETTLE 7.webp</t>
  </si>
  <si>
    <t>CYPRUZ TL-0180 KETTLE 7.webp</t>
  </si>
  <si>
    <t>CYPRUZ TL-0262 HOTPOT 6.webp</t>
  </si>
  <si>
    <t>CYPRUZ DF-0168 FRYER  (6).webp</t>
  </si>
  <si>
    <t>CYPRUZ ME-0002 OVEN &amp; GRILL 5.webp</t>
  </si>
  <si>
    <t>CYPRUZ ME-0001 OVEN &amp; GRILL 5.webp</t>
  </si>
  <si>
    <t>CYPRUZ JR-0001 SLOW JUICER  (7).webp</t>
  </si>
  <si>
    <t>CYPRUZ CR-0107 CHOPPER  (7).webp</t>
  </si>
  <si>
    <t>CYPRUZ JR-0002 SLOW JUICER 8.webp</t>
  </si>
  <si>
    <t>CYPRUZ RC-0537 1.1 -2 L 7.webp</t>
  </si>
  <si>
    <t>CYPRUZ RC-0536 1.1 -2 L 7.webp</t>
  </si>
  <si>
    <t>CYPRUZ IN-0002 IRON 5.webp</t>
  </si>
  <si>
    <t>CYPRUZ SW-0001 SANDWICH TOASTER 7.webp</t>
  </si>
  <si>
    <t>CYPRUZ JR-0001 SLOW JUICER 7.webp</t>
  </si>
  <si>
    <t>ROSCHEL MINI FOOD CHOOOER 300 ML GLASS GREEN 4.webp</t>
  </si>
  <si>
    <t>ROSCHEL MINI FOOD CHOPPER 300 ML GLASS BLUE 4.webp</t>
  </si>
  <si>
    <t>ROSCHEL MINI FOOD CHOPPER 300 ML PLASTIC GREEN 5.webp</t>
  </si>
  <si>
    <t>ROSCHEL MINI FOOD CHOPPER 300 ML PLASTIC BLUE 5.webp</t>
  </si>
  <si>
    <t>ROSCHEL FOOD CHOPPER 2 LITER GLASS GREEN 7.webp</t>
  </si>
  <si>
    <t>ROSCHEL AIR FRYER OVEN 16 LT GREEN 6.webp</t>
  </si>
  <si>
    <t>ROSCHEL AIR FRYER OVEN 16 LT BEIGE 6.webp</t>
  </si>
  <si>
    <t>ROSCHEL AIR FRYER OVEN 16 LT GREY 6.webp</t>
  </si>
  <si>
    <t>ROSCHEL OVEN LISTRIK 38 LT BLACK.webp</t>
  </si>
  <si>
    <t>ROSCHEL OVEN LISTRIK 21 LT GREY 5.webp</t>
  </si>
  <si>
    <t>ROSCHEL OVEN LISTRIK 21 LT BEIGE 3.webp</t>
  </si>
  <si>
    <t>ROSCHEL OVEN LISTRIK 12 LT GREEN 4.webp</t>
  </si>
  <si>
    <t>UTH700 TRAVEL HAIR DRYER COOL &amp; HOT 7.webp</t>
  </si>
  <si>
    <t>800I HAIR DRYER 5.webp</t>
  </si>
  <si>
    <t>BRU MESIN KOPI MULTI KAPSUL (7).webp</t>
  </si>
  <si>
    <t>DEHUMIDIFIER UDH1500 PENYERAP KELEMBABAN - SERAP LEMBAB ANTI JAMUR 10.webp</t>
  </si>
  <si>
    <t>AIR360 Studio Air Purifier H13 HEPA Filter With Fragrance Aroma Diffuser (6).webp</t>
  </si>
  <si>
    <t>AQ400 Smart Air Purifier H13 HEPA Filter UV-C &amp; ION  (8).webp</t>
  </si>
  <si>
    <t>AQ750 Smart Air Purifier H13 HEPA Filter UV-C &amp; ION (8).webp</t>
  </si>
  <si>
    <t>WAKU UV-C DUST MITE VACUUM CLEANER 7.webp</t>
  </si>
  <si>
    <t>TOMO R8 ROBOT VACUUM CLEANER MOP COMBO + AUTO EMPTY STATION 7.webp</t>
  </si>
  <si>
    <t>ECOHOME EHB-333.GR HAND BLENDER 7.webp</t>
  </si>
  <si>
    <t>ECOHOME EHB-333.BK HAND BLENDER 7.webp</t>
  </si>
  <si>
    <t>ECOHOME EON-888.SL OVEN NOBLE 48L 8.webp</t>
  </si>
  <si>
    <t>ECOHOME EON-888.GL OVEN NOBLE 48L 8.webp</t>
  </si>
  <si>
    <t>ECOHOME EAF-888.BL CUBIC AIR FRYER  OVEN 25L 5.webp</t>
  </si>
  <si>
    <t>ECOHOME EAF-888.WH CUBIC AIR FRYER OVEN 25L 6.webp</t>
  </si>
  <si>
    <t>ECOHOME ELS-777.GR RICE COOKER  LOW CARB  VOLUME 2L 7.webp</t>
  </si>
  <si>
    <t>ECOHOME ELS-777.WH RICE COOKER  LOW CARB  VOLUME 2L 8.webp</t>
  </si>
  <si>
    <t>ECOHOME ELS-888.BK RICE COOKER  LOW CARB  VOLUME 3L 9.webp</t>
  </si>
  <si>
    <t>ECOHOME ELS-888.WH RICE COOKER  LOW CARB  VOLUME 3L 9.webp</t>
  </si>
  <si>
    <t>ECOHOME EFP-333.GY FOOD PROCESSOR 7IN1 7.webp</t>
  </si>
  <si>
    <t>ECOHOME EFP-333.RD FOOD PROCESSOR 7IN1 9.webp</t>
  </si>
  <si>
    <t>ECOHOME EIC-101.WH KOMPOR INDUKSI DURABLE CRYSTAL GLASS SCREEN 9.webp</t>
  </si>
  <si>
    <t>ECOHOME EIC-101.BK KOMPOR INDUKSI DURABLE CRYSTAL GLASS SCREEN 9.webp</t>
  </si>
  <si>
    <t>ECOHOME EHB-333 LITE.PK HAND BLENDER LITE (7).webp</t>
  </si>
  <si>
    <t>ECOHOME EHB-333 LITE.BK HAND BLENDER LITE (7).webp</t>
  </si>
  <si>
    <t>ECOHOME EAF-777.GR AIR FRYER 4,5L 6.webp</t>
  </si>
  <si>
    <t>ECOHOME EAF-777.GY AIR FRYER 4,5L 9.webp</t>
  </si>
  <si>
    <t>ECOHOME ESJ-999.GY NUTRITION EXTRACTION  65 RPM 6.webp</t>
  </si>
  <si>
    <t>ECOHOME ESJ-999.GL NUTRITION EXTRACTION  65 RPM 6.webp</t>
  </si>
  <si>
    <t>ECOHOME ESJ-999.RD NUTRITION EXTRACTION  65 RPM 9.webp</t>
  </si>
  <si>
    <t>ECOHOME ESJ-999BM.GL NUTRITION EXTRACTION 55 RPM 9.webp</t>
  </si>
  <si>
    <t>ECOHOME EOP-888.BL OVEN 38L 7.webp</t>
  </si>
  <si>
    <t>ECOHOME EOP-888.PK OVEN 38L 7.webp</t>
  </si>
  <si>
    <t>ECOHOME EOP-888.WH OVEN 38L 11.webp</t>
  </si>
  <si>
    <t>LENOVO IPS3 R3-73208512W11+OHSGREY 5.webp</t>
  </si>
  <si>
    <t>LENOVO IPS3 R3-73208512W11+OHSBLUE 6.webp</t>
  </si>
  <si>
    <t>LENOVO IPS3 R5-562516512W11+OHSBLUE 6.webp</t>
  </si>
  <si>
    <t>LENOVO IPS3 R5-562516512W11+OHSGREY 5.webp</t>
  </si>
  <si>
    <t>LENOVO IPS3 R7-582516512W11+OHSBLUE 5.webp</t>
  </si>
  <si>
    <t>LENOVO IPS3 R7-582516512W11+OHSGREY 5.webp</t>
  </si>
  <si>
    <t>HP14-FP0556TU  C5-120U16512SILVER 11.webp</t>
  </si>
  <si>
    <t>HP OMNIBOOK 3 NGAI 14-HA0336AU 24 GB 7.webp</t>
  </si>
  <si>
    <t>HP OMNIBOOK 3 NGAI 14-HA0335AU 16 GB 7.webp</t>
  </si>
  <si>
    <t>HP14-EM0730AU R7-7730U16512GREY 6.webp</t>
  </si>
  <si>
    <t>HP14-EP1711TU C5-120U16512GREY 6.webp</t>
  </si>
  <si>
    <t>HP14-EM0530AU R5-75308512W11+O24SLV 5.webp</t>
  </si>
  <si>
    <t>HP14-EM0320AU R3-73208512W11+O24SLV 6.webp</t>
  </si>
  <si>
    <t>HP14-EP0611TU I5-133416512W11+O24SLV 7.webp</t>
  </si>
  <si>
    <t>Thumbs.d</t>
  </si>
  <si>
    <t>b</t>
  </si>
  <si>
    <t>TCL TWD1190-T20DG TOWER WASHING MACHINE TCL 9.webp</t>
  </si>
  <si>
    <t>SMART TV 4K 75 INCI LG NANOCELL AI NANO80 2025  1.webp</t>
  </si>
  <si>
    <t>SMART TV 4K 65 INCI LG NANOCELL AI NANO80 2025 1.webp</t>
  </si>
  <si>
    <t>SMART TV 4K 55 INCI LG NANOCELL AI NANO80 2025 1.webp</t>
  </si>
  <si>
    <t>SMART TV 4K 50 INCI LG NANOCELL AI NANO80 2025 1.webp</t>
  </si>
  <si>
    <t>TOSHIBA GR-RS600WI-PMF(60) 1.webp</t>
  </si>
  <si>
    <t>TOSHIBA AW-DM1150PN(MK) 1.webp</t>
  </si>
  <si>
    <t>TOSHIBA AW-M801AN(WK) 1.webp</t>
  </si>
  <si>
    <t>TOSHIBA TW-T21BU105UWN(MG) 1.webp</t>
  </si>
  <si>
    <t>MIDEA MA100W85-ID 1.webp</t>
  </si>
  <si>
    <t>TOSHIBA TW-T21BU140UWN(MG)  (1).webp</t>
  </si>
  <si>
    <t>TOSHIBA TWD-T21BU140UWN(MG)  (1).webp</t>
  </si>
  <si>
    <t>SHARP 4T-C65HU8500I LED TV 65 4K 144HZ MINILED (1).webp</t>
  </si>
  <si>
    <t>SHARP CBOX-TRB12MBO TROLLEY SERIES 12 (1).webp</t>
  </si>
  <si>
    <t>SHARP PJ-A55TY-W AIR COOLER (1).webp</t>
  </si>
  <si>
    <t>SHARP PJ-R34TY-B AIR COOLER TOWER (1).webp</t>
  </si>
  <si>
    <t>SHARP KS-DF18-RD DIGITAL RICE COOKER (1).webp</t>
  </si>
  <si>
    <t>SHARP KF-DP55BL DIGITAL AIR FRYER (1).webp</t>
  </si>
  <si>
    <t>SHARP SJ-426GI-MS REFF LOCAL -SHINE GLASS DOOR SERIES 1.webp</t>
  </si>
  <si>
    <t>SHARP SWD-83EHL-SL WATER DISPENSER BOTTOM GALON 1.webp</t>
  </si>
  <si>
    <t>SHARP SWD-72EHL-BK STAINLESS STEEL BOTTOM LOADING 1.webp</t>
  </si>
  <si>
    <t>SHARP SWD-80EHL-BK WATER DISPENSER BATTERY BACK UP BOTTOM GALON 1.webp</t>
  </si>
  <si>
    <t>SHARP PB2-0509  1.webp</t>
  </si>
  <si>
    <t>SHARP PB2-0509 1.webp</t>
  </si>
  <si>
    <t>SHARP PB2-1218 1.webp</t>
  </si>
  <si>
    <t>SHARP ES-FL1212SX FRONT LOADING (1).webp</t>
  </si>
  <si>
    <t>SHARP ES-FL1410MSX FRONT LOADING (1).webp</t>
  </si>
  <si>
    <t>SHARP ES-M1008T-SAK TOP LOADING (1).webp</t>
  </si>
  <si>
    <t>SHARP KS-B18MG-GY RICE COOKER (1).webp</t>
  </si>
  <si>
    <t>SHARP KS-DS18-WH RICE COOKER (1).webp</t>
  </si>
  <si>
    <t>SHARP KS-DW18-BK RICE COOKER (1).webp</t>
  </si>
  <si>
    <t>SHARP SJ-456GI-GW 2 DOOR (1).webp</t>
  </si>
  <si>
    <t>SHARP SJ-IT620PM-DS 2 DOOR (1).webp</t>
  </si>
  <si>
    <t>SHARP SJ-IF50PM-DS MULTI DOOR (1).webp</t>
  </si>
  <si>
    <t>SHARP SJ-IS50MA-SL SBS (1).webp</t>
  </si>
  <si>
    <t>SHARP R-21D0(S)-IN MICROWAVE (1).webp</t>
  </si>
  <si>
    <t>SHARP ES-FL1270XT FRONT LOADING (1).webp</t>
  </si>
  <si>
    <t>SHARP ES-FL1480MWX FRONT LOADING (1).webp</t>
  </si>
  <si>
    <t>SHARP ES-M8500XT-SA TOP LOADING (1).webp</t>
  </si>
  <si>
    <t>SHARP ES-M909T-GG TOP LOADING (1).webp</t>
  </si>
  <si>
    <t>SHARP ES-T85CR-BK TWIN TUBE (1).webp</t>
  </si>
  <si>
    <t>SHARP ES-T85CR-VK TWIN TUBE (1).webp</t>
  </si>
  <si>
    <t>SHARP FP-F30Y-A AIR PURIFIER (1).webp</t>
  </si>
  <si>
    <t>SHARP FP-F30Y-C AIR PURIFIER (1).webp</t>
  </si>
  <si>
    <t>SHARP FP-F30Y-H AIR PURIFIER (1).webp</t>
  </si>
  <si>
    <t>SHARP FP-F40Y-T AIR PURIFIER (1).webp</t>
  </si>
  <si>
    <t>SHARP FP-F40Y-W AIR PURIFIER (1).webp</t>
  </si>
  <si>
    <t>SHARP FP-J30Y-A AIR PURIFIER (1).webp</t>
  </si>
  <si>
    <t>SHARP FP-J30Y-B AIR PURIFIER (1).webp</t>
  </si>
  <si>
    <t>SHARP FP-J30Y-P AIR PURIFIER (1).webp</t>
  </si>
  <si>
    <t>SHARP FP-J50Y-H AIR PURIFIER (1).webp</t>
  </si>
  <si>
    <t>SHARP FP-J60Y-W AIR PURIFIER (1).webp</t>
  </si>
  <si>
    <t>SHARP FP-JM30Y-B AIR PURIFIER (1).webp</t>
  </si>
  <si>
    <t>SHARP FP-S40Y-T AIR PURIFIER (1).webp</t>
  </si>
  <si>
    <t>SHARP FP-S42Y-L AIR PURIFIER (1).webp</t>
  </si>
  <si>
    <t>SHARP FRV-127 CHEST FREEZER (1).webp</t>
  </si>
  <si>
    <t>SHARP FRV-150X CHEST FREEZER (1).webp</t>
  </si>
  <si>
    <t>SHARP FRV-200 CHEST FREEZER (1).webp</t>
  </si>
  <si>
    <t>SHARP FRV-210X CHEST FREEZER (1).webp</t>
  </si>
  <si>
    <t>SHARP R-725DA-BK MICROWAVE (1).webp</t>
  </si>
  <si>
    <t>SHARP R-728(K)-IN MICROWAVE (1).webp</t>
  </si>
  <si>
    <t>SHARP R-728(W)-IN MICROWAVE (1).webp</t>
  </si>
  <si>
    <t>SHARP R-735MT(S) MICROWAVE (1).webp</t>
  </si>
  <si>
    <t>SHARP R-751GX(BS) SHOWCASE (1).webp</t>
  </si>
  <si>
    <t>SHARP SCH-170FS REFRIGERATOR SHOWCASE 1.webp</t>
  </si>
  <si>
    <t>SHARP SCH-210FS REFRIGERATOR SHOWCASE 1.webp</t>
  </si>
  <si>
    <t>SHARP SCH-250FS REFRIGERATOR SHOWCASE 1.webp</t>
  </si>
  <si>
    <t>SHARP SCH-50X-FS REFRIGERATOR SHOWCASE 1.webp</t>
  </si>
  <si>
    <t>SHARP SJ-237MG-DP REFRIGERATOR 2 DOOR 1.webp</t>
  </si>
  <si>
    <t>SHARP SJ-237ND-AB REFRIGERATOR 2 DOOR 1.webp</t>
  </si>
  <si>
    <t>SHARP SJ-237ND-AP REFRIGERATOR 2 DOOR 1.webp</t>
  </si>
  <si>
    <t>SHARP SJ-246SI-GK REFRIGERATOR 2 DOOR 1.webp</t>
  </si>
  <si>
    <t>SHARP SJ-246XG-MR REFRIGERATOR 2 DOOR 1.webp</t>
  </si>
  <si>
    <t>SHARP SJ-246XG-MS REFRIGERATOR 2 DOOR 1.webp</t>
  </si>
  <si>
    <t>SHARP SJ-246XI-MK REFRIGERATOR 2 DOOR 1.webp</t>
  </si>
  <si>
    <t>SHARP SJ-317MG-DB REFRIGERATOR 2 DOOR 1.webp</t>
  </si>
  <si>
    <t>SHARP SJ-317MG-DP REFRIGERATOR 2 DOOR 1.webp</t>
  </si>
  <si>
    <t>SHARP SJ-326SI-GK REFRIGERATOR 2 DOOR 1.webp</t>
  </si>
  <si>
    <t>SHARP SJ-326XG-MR REFRIGERATOR 2 DOOR 1.webp</t>
  </si>
  <si>
    <t>SHARP SJ-326XG-MS REFRIGERATOR 2 DOOR 1.webp</t>
  </si>
  <si>
    <t>SHARP SJ-426GI-GW REFRIGERATOR 2 DOOR  4.webp</t>
  </si>
  <si>
    <t>SHARP SJ-426GI-MK REFRIGERATOR 2 DOOR 1.webp</t>
  </si>
  <si>
    <t>SHARP SJ-426SI-GK REFRIGERATOR 2 DOOR 1.webp</t>
  </si>
  <si>
    <t>SHARP SJ-450GP-SD REFRIGERATOR 2 DOOR 1.webp</t>
  </si>
  <si>
    <t>SHARP SJ-456GI-MK REFRIGERATOR 2 DOOR 2.webp</t>
  </si>
  <si>
    <t>SHARP SJ-456GI-MS REFRIGERATOR 2 DOOR 1.webp</t>
  </si>
  <si>
    <t>SHARP SJ-456SI-GK REFRIGERATOR 2 DOOR 1.webp</t>
  </si>
  <si>
    <t>SHARP SJ-50MB-XB REFRIGERATOR 1 DOOR 1.webp</t>
  </si>
  <si>
    <t>SHARP SJ-50MB-XW REFRIGERATOR 1 DOOR 1.webp</t>
  </si>
  <si>
    <t>SHARP SJ-IF51PG-CG REFRIGERATOR MULTI DOOR 1.webp</t>
  </si>
  <si>
    <t>SHARP SJ-IF85PG-GB REFRIGERATOR MULTI DOOR 1.webp</t>
  </si>
  <si>
    <t>SHARP SJ-IF85PM-DS REFRIGERATOR MULTI DOOR  1.webp</t>
  </si>
  <si>
    <t>SHARP SJ-IF90PM-DS REFRIGERATOR MULTI DOOR 1.webp</t>
  </si>
  <si>
    <t>SHARP SJ-IFX93PM-DS REFRIGERATOR MULTI DOOR 1.webp</t>
  </si>
  <si>
    <t>SHARP SJ-IFX94PG-CG REFRIGERATOR MULTI DOOR 1.webp</t>
  </si>
  <si>
    <t>SHARP SJ-IG570M-DS REFRIGERATOR 2 DOOR 1.webp</t>
  </si>
  <si>
    <t>SHARP SJ-IG762PM-SL REFRIGERATOR 2 DOOR 1.webp</t>
  </si>
  <si>
    <t>SHARP SJ-IG763PG-BK REFRIGERATOR 2 DOOR 1.webp</t>
  </si>
  <si>
    <t>SHARP SJ-IG862PM-SL REFRIGERATOR 2 DOOR 1.webp</t>
  </si>
  <si>
    <t>SHARP SJ-IG962PM-SL REFRIGERATOR 2 DOOR 1.webp</t>
  </si>
  <si>
    <t>SHARP SJ-IG963PG-BK REFRIGERATOR 2 DOOR 1.webp</t>
  </si>
  <si>
    <t>SHARP SJ-IS60MB-DS REFRIGERATOR 2 DOOR 1.webp</t>
  </si>
  <si>
    <t>SHARP SJ-IS70PMA-DS REFRIGERATOR 2 DOOR 1.webp</t>
  </si>
  <si>
    <t>SHARP SJ-IT660PM-DS REFRIGERATOR 2 DOOR 1.webp</t>
  </si>
  <si>
    <t>SHARP SJ-IG470M-DS REFRIGERATOR 2 DOOR 1.webp</t>
  </si>
  <si>
    <t>SHARP SJ-IS71PGA-BK REFRIGERATOR 2 DOOR 1.webp</t>
  </si>
  <si>
    <t>SHARP SWD-66EHL-BP DISPENSER BOTTOM 1.webp</t>
  </si>
  <si>
    <t>SHARP SWD-66EHL-BS DISPENSER BOTTOM 1.webp</t>
  </si>
  <si>
    <t>SHARP SWD-72EHL-WH DISPENSER BOTTOM 1.webp</t>
  </si>
  <si>
    <t>SHARP SWD-73EHL-BK DISPENSER BOTTOM 1.webp</t>
  </si>
  <si>
    <t>SHARP SWD-75EHL-SL DISPENSER BOTTOM 1.webp</t>
  </si>
  <si>
    <t>SHARP SWD-78EHL-SL DISPENSER BOTTOM 1.webp</t>
  </si>
  <si>
    <t>SHARP SWD-82EHL-PB DISPENSER BOTTOM 1.webp</t>
  </si>
  <si>
    <t>SHARP SWD-88EHL-SL DISPENSER BOTTOM 1.webp</t>
  </si>
  <si>
    <t>TCL PREMIUM QD MINI LED TV 115 INCH 1.webp</t>
  </si>
  <si>
    <t>TCL TAC-18CSDXSS AC SPLIT STANDARD 1.webp</t>
  </si>
  <si>
    <t>TCL TAC-09CSDTPHI PRO AC SPLIT INVERTER 1.webp</t>
  </si>
  <si>
    <t>TCL TAC-12CSDTPHI PRO AC SPLIT INVERTER  1.webp</t>
  </si>
  <si>
    <t>TCL TAC-18CSDTPHI PRO AC SPLIT INVERTER 1.webp</t>
  </si>
  <si>
    <t>TCL TAC 48 CFAC FLOOR STANDING 1.webp</t>
  </si>
  <si>
    <t>TCL TAC 24 CFAC FLOOR STANDING  (1).webp</t>
  </si>
  <si>
    <t>TCL TWA75-10GM WASHING MACHINE TOP LOADING 7.5KG 1.webp</t>
  </si>
  <si>
    <t>TCL TWA95-10GM WASHING MACHINE TOP LOADING 9.5KG 1.webp</t>
  </si>
  <si>
    <t>TCL TWA85-10GM WASHING MACHINE TOP LOADING 8.5KG 1.webp</t>
  </si>
  <si>
    <t>TCL TWF75-10S WASHING MACHINE FRONT LOADING 7.5KG 1.webp</t>
  </si>
  <si>
    <t>TCL TWF85-P11DG WASHING MACHINE FRONT LOADING 8.5KG 1.webp</t>
  </si>
  <si>
    <t>TCL TWF95-P11DG WASHING MACHINE FRONT LOADING 9.5KG 1.webp</t>
  </si>
  <si>
    <t>TCL TWD120-F1DG WASHING MACHINE 12 KG WASH &amp; 8KG DRY 1.webp</t>
  </si>
  <si>
    <t>TCL TWD105-C22DG WASHING MACHINE 10.5 KG WASH &amp; 7.5 KG DRY 1.webp</t>
  </si>
  <si>
    <t>TCL PREMIUM QD MINI LED TV 98 INCH 9.webp</t>
  </si>
  <si>
    <t>PHILIPS WATER DISPENSER ADD4948BK BOTTOM LOADING BLACK 1.webp</t>
  </si>
  <si>
    <t>PHILIPS WATER DISPENSER ADD4971WH BOTTOM LOADING WHITE 1.webp</t>
  </si>
  <si>
    <t>PHILIPS WATER DISPENSER ADD4971BK BOTTOM LOADING BLACK 1.webp</t>
  </si>
  <si>
    <t>PHILIPS WATER DISPENSER ADD4970BK BOTTOM LOADING BLACK 1.webp</t>
  </si>
  <si>
    <t>PHILIPS WATER DISPENSER ADD4973DGAC BOTTOM LOADING GRAY 1.webp</t>
  </si>
  <si>
    <t>PHILIPS WATER DISPENSER ADD4973BKAK BOTTOM LOADING BLACK 1.webp</t>
  </si>
  <si>
    <t>PHILIPS WATER DISPENSER ADD4981GYAC BOTTOM LOADING GRAY 1.webp</t>
  </si>
  <si>
    <t>PHILIPS WATER DISPENSER ADD4981BKAK BOTTOM LOADING BLACK 1.webp</t>
  </si>
  <si>
    <t>JUMBO CHOPPER 1.webp</t>
  </si>
  <si>
    <t>PROF FOOD PROCESOR 1.webp</t>
  </si>
  <si>
    <t>OVEN 30 LT 1.webp</t>
  </si>
  <si>
    <t>OVEN 52 LT 1.webp</t>
  </si>
  <si>
    <t>MASTER MIXER WH 1.webp</t>
  </si>
  <si>
    <t>MASTER MIXER PK 1.webp</t>
  </si>
  <si>
    <t>MASTER MIXER 1.webp</t>
  </si>
  <si>
    <t>MASTER SLOW JUICER 1.webp</t>
  </si>
  <si>
    <t>INDUCTION STOVE 1.webp</t>
  </si>
  <si>
    <t>TOSHIBA DISPENSER GALON BAWAH RWF-W1669BID(K) COMPRESSOR 1.webp</t>
  </si>
  <si>
    <t>TOSHIBA DISPENSER AIR GALON BAWAH RWF-W2035UVBID(K) HITAM 1.webp</t>
  </si>
  <si>
    <t>TOSHIBA DISPENSER AIR GALON BAWAH RWF-W1830BN (W) LED  PUTIH 1.webp</t>
  </si>
  <si>
    <t>TOSHIBA DISPENSER AIR BERDIRI STANDING RWF-W1917TN(K) HITAM 1.webp</t>
  </si>
  <si>
    <t>TOSHIBA INDUCTION RICE COOKER RC-18IR1TID(S) 1.webp</t>
  </si>
  <si>
    <t>TOSHIBA DIGITAL RICE COOKER RC-18DR1TID(S) 1.webp</t>
  </si>
  <si>
    <t>TOSHIBA DIGITAL RICE COOKER RC-10DR1TID(S) 1.webp</t>
  </si>
  <si>
    <t>TOSHIBA COUNTERTOP MICROWAVE MWP-MM20C(WH)-F 1.webp</t>
  </si>
  <si>
    <t>TOSHIBA  MICROWAVE GRILL 23 LITER MMEG24PBM 1.webp</t>
  </si>
  <si>
    <t>TOSHIBA COUNTERTOP MICROWAVE MW3-MM25C(BK)-F 1.webp</t>
  </si>
  <si>
    <t>TOSHIBA FAN KIPAS ANGIN BERDIRI LED 16INCH REMOTE F-DSA70ID(W) 1.webp</t>
  </si>
  <si>
    <t>TOSHIBA F-ASA60ID(W) – STANDING FAN 16″ CYCLONE12 1.webp</t>
  </si>
  <si>
    <t>TOSHIBA F-ASA50ID(W) – STANDING FAN 16″ CYCLONE12 1.webp</t>
  </si>
  <si>
    <t>SHARP 4T-C98HN7000X LED TV 98 4K 144HZ QLED (1).webp</t>
  </si>
  <si>
    <t>SHARP CBOX-PS8CB PARTY SPEAKER (1).webp</t>
  </si>
  <si>
    <t>SHARP CBOX-TRB12CBL TROLLEY SERIES 12 (1).webp</t>
  </si>
  <si>
    <t>SHARP CV-P10ZCY AC PORTABLE 1PK (1).webp</t>
  </si>
  <si>
    <t>SHARP DW-T30FY-H DEHUMIDIFIER WITH AIR PURIFIER (1).webp</t>
  </si>
  <si>
    <t>SHARP EC-NS18-RD BAGLESS VACUUM CLEANER (1).webp</t>
  </si>
  <si>
    <t>SHARP EC-8305-B DRY VACUUM CLEANER (1).webp</t>
  </si>
  <si>
    <t>SHARP EC-CW60 WET AND DRY VACUUM CLEANER (1).webp</t>
  </si>
  <si>
    <t>SHARP EC-WE77Y-BK 3IN1 CORDLESS VACUUM CLEANER (1).webp</t>
  </si>
  <si>
    <t>SHARP EI-N10-WH ELECTRIC ION (1).webp</t>
  </si>
  <si>
    <t>SHARP EJ-C20Y-RD SLOW JUICER (1).webp</t>
  </si>
  <si>
    <t>SHARP EM-152G-BL BLENDER (1).webp</t>
  </si>
  <si>
    <t>SHARP EM-151P-WH BLENDER (1).webp</t>
  </si>
  <si>
    <t>SHARP ES-FL1410DPX WM FRONT LOADING10.5KG PRO-FLEX SERIES (1).webp</t>
  </si>
  <si>
    <t>SHARP ES-FL1270MWX WM - FRONT LOADING INVERTER 7KG (1).webp</t>
  </si>
  <si>
    <t>SHARP ES-FL1490MSX WM - FRONT LOADING INVERTER 9KG (1).webp</t>
  </si>
  <si>
    <t>SHARP ES-FL1280XT WM - FRONT LOADING INVERTER 8KG (1).webp</t>
  </si>
  <si>
    <t>SHARP ES-FL1290XT WM - FRONT LOADING INVERTER 9KG (1).webp</t>
  </si>
  <si>
    <t>SHARP ES-M9500XT-SA WM - MEGAMOUTH INVERTER 9,5KG (1).webp</t>
  </si>
  <si>
    <t>SHARP ES-M1150XT-SM WM - MEGAMOUTH INVERTER 11,5KG (1).webp</t>
  </si>
  <si>
    <t>SHARP ES-M1050XT-SA WM - MEGAMOUTH INVERTER 11,5KG (1).webp</t>
  </si>
  <si>
    <t>SHARP FP-S40Y-W PUREFIT MINI SERIES (1).webp</t>
  </si>
  <si>
    <t>SHARP FP-JM40Y-B AIR PURIFIER WITH MOSQUITO CATCHER (1).webp</t>
  </si>
  <si>
    <t>SHARP FP-J40Y-W AIR PURIFIER (1).webp</t>
  </si>
  <si>
    <t>SHARP KD-HP901B WM TUMBLE DRYER 1.webp</t>
  </si>
  <si>
    <t>SHARP KS-DT07-BL DIGITAL RICE COOKER 1.webp</t>
  </si>
  <si>
    <t>SHARP KF-DP52BK DIGITAL AIR FRYER 1.webp</t>
  </si>
  <si>
    <t>SHARP AH-A5ZEY AC SPLIT STANDARD 1.webp</t>
  </si>
  <si>
    <t>SHARP AH-A9BEYT AC SPLIT STANDARD 1.webp</t>
  </si>
  <si>
    <t>SHARP AH-AP9BMY2 AC SPLIT STANDARD 1.webp</t>
  </si>
  <si>
    <t>SHARP AH-X13BEY AC SPLIT INVERTER 1.webp</t>
  </si>
  <si>
    <t>SHARP AH-XP10BMY AC SPLIT INVERTER 1.webp</t>
  </si>
  <si>
    <t>SHARP AH-X18ZY AC SPLIT INVERTER 1.webp</t>
  </si>
  <si>
    <t>SHARP AH-XP8BMY AC SPLIT INVERTER 1.webp</t>
  </si>
  <si>
    <t>SHARP EC-EF07Y-BK VACUUM CLEANER 1.webp</t>
  </si>
  <si>
    <t>SHARP EO-32BK MICROWAVE 1.webp</t>
  </si>
  <si>
    <t>SHARP ES-M809T-GG TOP LOADING (1).webp</t>
  </si>
  <si>
    <t>SHARP FP-J80Y-H AIR PURIFIER (1).webp</t>
  </si>
  <si>
    <t>SHARP EM-TI175G BLENDER (1).webp</t>
  </si>
  <si>
    <t>SHARP AH-A9ZEY AC SPLIT STANDARD (1).webp</t>
  </si>
  <si>
    <t>SHARP AH-AP5BMY2 AC SPLIT STANDARD (1).webp</t>
  </si>
  <si>
    <t>SHARP AH-AP7BMY AC SPLIT STANDARD (1).webp</t>
  </si>
  <si>
    <t>SHARP AH-X10BEY AC SPLIT INVERTER (1).webp</t>
  </si>
  <si>
    <t>SHARP AH-X8BEY AC SPLIT INVERTER (1).webp</t>
  </si>
  <si>
    <t>SHARP AH-XP10YHY AC SPLIT INVERTER (1).webp</t>
  </si>
  <si>
    <t>SHARP AH-XP13BMY AC SPLIT INVERTER (1).webp</t>
  </si>
  <si>
    <t>SHARP AH-XP13YHY AC SPLIT INVERTER (1).webp</t>
  </si>
  <si>
    <t>SHARP DW-D12A-W AIR PURIFIER DEHUMIDIFIER (1).webp</t>
  </si>
  <si>
    <t>SHARP DW-E16FA-W AIR PURIFIER DEHUMIDIFIER (1).webp</t>
  </si>
  <si>
    <t>SHARP DW-T30FY-W AIR PURIFIER DEHUMIDIFIER (1).webp</t>
  </si>
  <si>
    <t>SHARP DW-T30HY-W AIR PURIFIER DEHUMIDIFIER (1).webp</t>
  </si>
  <si>
    <t>SHARP EC-SF74Y-BK STICK (1).webp</t>
  </si>
  <si>
    <t>SHARP EC-WE16Y-BK BAG (1).webp</t>
  </si>
  <si>
    <t>SHARP EI-N05-P DRY IRON (1).webp</t>
  </si>
  <si>
    <t>SHARP EI-N05-B DRY IRON (1).webp</t>
  </si>
  <si>
    <t>SHARP EI-N10-GY DRY IRON (1).webp</t>
  </si>
  <si>
    <t>SHARP EKJ-156-BK KETTLE (1).webp</t>
  </si>
  <si>
    <t>SHARP EM-120-WH BLENDER PLASTIC (1).webp</t>
  </si>
  <si>
    <t>SHARP EM-121-BK BLENDER PLASTIC (1).webp</t>
  </si>
  <si>
    <t>SHARP EM-151G-GY BLENDER GLASS (1).webp</t>
  </si>
  <si>
    <t>SHARP EM-152P-PK BLENDER PLASTIC (1).webp</t>
  </si>
  <si>
    <t>SHARP EM-P01-BK BLENDER PLASTIC (1).webp</t>
  </si>
  <si>
    <t>SHARP EO-18BL OVEN (1).webp</t>
  </si>
  <si>
    <t>SHARP EO-28WH OVEN (1).webp</t>
  </si>
  <si>
    <t>SHARP EO-35ST OVEN (1).webp</t>
  </si>
  <si>
    <t>SHARP EO-38BK OVEN (1).webp</t>
  </si>
  <si>
    <t>TCL FHD QLED 50 INCH 1.webp</t>
  </si>
  <si>
    <t>TCL UHD 4K GOOGLE TV 43 INCH 1.webp</t>
  </si>
  <si>
    <t>TCL UHD 4K GOOGLE TV 55 INCH 1.webp</t>
  </si>
  <si>
    <t>TCL UHD 4K GOOGLE TV 65 INCH 1.webp</t>
  </si>
  <si>
    <t>TCL UHD 4K GOOGLE TV 75 INCH 1.webp</t>
  </si>
  <si>
    <t>TCL QLED UHD 4K GOOGLE TV 43 INCH 1.webp</t>
  </si>
  <si>
    <t>TCL QLED UHD 4K GOOGLE TV 50 INCH 1.webp</t>
  </si>
  <si>
    <t>TCL QLED UHD 4K GOOGLE TV 55 INCH 1.webp</t>
  </si>
  <si>
    <t>TCL QLED UHD 4K GOOGLE TV 65 INCH 1.webp</t>
  </si>
  <si>
    <t>TCL QLED UHD 4K GOOGLE TV 75 INCH 1.webp</t>
  </si>
  <si>
    <t>TCL QLED UHD 4K GOOGLE TV 98 INCH 1.webp</t>
  </si>
  <si>
    <t>TCL QLED UHD 4K GOOGLE TV 85 INCH 1.webp</t>
  </si>
  <si>
    <t>TCL QD MINI LED TV 85 INCH 1.webp</t>
  </si>
  <si>
    <t>TCL QD MINI LED TV 75 INCH 1.webp</t>
  </si>
  <si>
    <t>TCL QD MINI LED TV 65 INCH 1.webp</t>
  </si>
  <si>
    <t>TCL QD MINI LED TV 55 INCH 1.webp</t>
  </si>
  <si>
    <t>TCL QD MINI LED TV 50 INCH 1.webp</t>
  </si>
  <si>
    <t>TCL PREMIUM QD MINI LED TV 75 INCH 1.webp</t>
  </si>
  <si>
    <t>TCL PREMIUM QD MINI LED TV 65 INCH 1.webp</t>
  </si>
  <si>
    <t>TCL PREMIUM QD MINI LED TV 55 INCH 1.webp</t>
  </si>
  <si>
    <t>TCL PREMIUM QD MINI LED TV 98 INCH 1.webp</t>
  </si>
  <si>
    <t>TCL PREMIUM QD MINI LED TV 85 INCH 1.webp</t>
  </si>
  <si>
    <t>AQUA AQT75S800UX TELEVISION 7.webp</t>
  </si>
  <si>
    <t>LENOVO IPS3 I7-13620H16512W11+O24GREY 1.webp</t>
  </si>
  <si>
    <t>LENOVO IPS3 I7-13620H16512W11+O24BLUE 1.webp</t>
  </si>
  <si>
    <t>LENOVO IPS3  I3-1315U8GB512BLUE 1.webp</t>
  </si>
  <si>
    <t>LENOVO IPS3  I3-1315U8GB512GREY 1.webp</t>
  </si>
  <si>
    <t>LOQ i5-13450165123050 6GB 1.webp</t>
  </si>
  <si>
    <t>LOQ i7-13650165124050 6GB 1.webp</t>
  </si>
  <si>
    <t>LOQ i7-13650165124060 6GB 1.webp</t>
  </si>
  <si>
    <t>ECOHOME EOP-888.SL OVEN 38L 1.webp</t>
  </si>
  <si>
    <t>BESU Bluetooth Speaker Table  Minimalis Coffee Table (1).webp</t>
  </si>
  <si>
    <t>CYPRUZ CR-0108 CHOPPER 1.webp</t>
  </si>
  <si>
    <t>INFRARED STOVE 1.webp</t>
  </si>
  <si>
    <t>INFINITIPRO BY COBAIR CURL SECRET 1.webp</t>
  </si>
  <si>
    <t>ROOMI KABEL JL-M100 USB + TYPE C (3A) 1.webp</t>
  </si>
  <si>
    <t>ROOMI KABEL JL-M100 USB TO LIGHTNING (2A) 1.webp</t>
  </si>
  <si>
    <t>ROOMI KABEL JL-M144 TYPE C TO LIGHTNING (30W) LED 1.webp</t>
  </si>
  <si>
    <t>ROOMI KABEL JL-M144 TYPE C TO TYPE C (45W) LED 1.webp</t>
  </si>
  <si>
    <t>ROOMI KABEL JL-M153 TYPE C TO TYPE C (100W) LED 1.webp</t>
  </si>
  <si>
    <t>ROOMI OPUS PRO WIRELESS 1.webp</t>
  </si>
  <si>
    <t>POWERBANK ROOMI ION PRO 10.000 MAH 1.webp</t>
  </si>
  <si>
    <t>POWERBANK ROOMI ION SLIM 5.000 MAH 1.webp</t>
  </si>
  <si>
    <t>UMEDA AIR 360 BREZZA AIR PURIFIER 1.webp</t>
  </si>
  <si>
    <t>REMINGTON VOLUME &amp; CURL AIRSTYLER 1.webp</t>
  </si>
  <si>
    <t>REMINGTON  ILLUSION AIRSTYLER 1.webp</t>
  </si>
  <si>
    <t>REMINGTON  KERATIN PROTECT ROTATING AIR STYLER 1.webp</t>
  </si>
  <si>
    <t>REMINGTON PRO BIG CURL 38MM TONG  5.webp</t>
  </si>
  <si>
    <t>REMINGTON COCONUT OIL CURLING IRON 1.webp</t>
  </si>
  <si>
    <t>REMINGTON 3 IN 1 CURL &amp; WAVE 1.webp</t>
  </si>
  <si>
    <t>REMINGTON JET SETTER 2000 DRYER  (1).webp</t>
  </si>
  <si>
    <t>REMINGTON TRAVEL DRYER 1400 1.webp</t>
  </si>
  <si>
    <t>REMINGTON ROSE SHIMMER HAIRDRYER 1.webp</t>
  </si>
  <si>
    <t>REMINGTON COCONUT OIL HAIR DRYER 1.webp</t>
  </si>
  <si>
    <t>REMINGTON STRAIGHTENER 200 1.webp</t>
  </si>
  <si>
    <t>REMINGTON CERAMIC STRAIGHT 230 1.webp</t>
  </si>
  <si>
    <t>REMINGTON CERAMIC CRIMP 220 1.webp</t>
  </si>
  <si>
    <t>REMINGTON ROSE SHIMMER STRAIGHTENER  (1).webp</t>
  </si>
  <si>
    <t>REMINGTON MINERAL GLOW STRAIGHTENER 1.webp</t>
  </si>
  <si>
    <t>REMINGTON COCONUT OIL STRAIGHTENER 1.webp</t>
  </si>
  <si>
    <t>REMINGTON WET 2 STRAIGHT 1.webp</t>
  </si>
  <si>
    <t>REMINGTON ILLUSION STRAIGHTENER 1.webp</t>
  </si>
  <si>
    <t>REMINGTON KERATIN PROTECT STRAIGHTENER 1.webp</t>
  </si>
  <si>
    <t>REMINGTON INFINITE PROTECT STRAIGHTENER 1.webp</t>
  </si>
  <si>
    <t>REMINGTON SILK CERAMIC STRAIGHTENER 1.webp</t>
  </si>
  <si>
    <t>REMINGTON ULTRA S3 LADY SHAVER 1.webp</t>
  </si>
  <si>
    <t>REMINGTON BATTERY OPERATED LADY SHAVER 1.webp</t>
  </si>
  <si>
    <t>REMINGTON LIMITLESS X9 ROTARY SHAVER 1.webp</t>
  </si>
  <si>
    <t>REMINGTON LIMITLESS X5 ROTARY SHAVER 1.webp</t>
  </si>
  <si>
    <t>REMINGTON R4 STYLE SERIES ROTARY SHAVER 1.webp</t>
  </si>
  <si>
    <t>REMINGTON F2 STYLE SERIES FOIL SHAVER 1.webp</t>
  </si>
  <si>
    <t>REMINGTON R1 STYLE SERIES ROTARY SHAVER 1.webp</t>
  </si>
  <si>
    <t>REMINGTON F1 STYLE SERIES FOIL SHAVER 1.webp</t>
  </si>
  <si>
    <t>REPIT P CURLING IRON 32MM [PINK] 1.webp</t>
  </si>
  <si>
    <t>REPIT P CURLING IRON  36MM [PINK] 1.webp</t>
  </si>
  <si>
    <t>REPIT BLUEMING STRAIGHTENER IN PINK BLUSH 1.webp</t>
  </si>
  <si>
    <t>REPIT CURLING IRON POWDER BLUE 32MM 1.webp</t>
  </si>
  <si>
    <t>REPIT P CURLING IRON POWDER BLUE 36MM  1.webp</t>
  </si>
  <si>
    <t>SHARP 2T-C32GH3000I LED TV 32 GOOGLE TV (1).webp</t>
  </si>
  <si>
    <t>SHARP 2T-C43GH3000I LED TV 43 GOOGLE TV (1).webp</t>
  </si>
  <si>
    <t>SHARP 4T-C43HJ6000I LED TV 43 4K GOOGLE TV (1).webp</t>
  </si>
  <si>
    <t>SHARP 4T-C50HJ6000I LED TV 50 4K GOOGLE TV (1).webp</t>
  </si>
  <si>
    <t>SHARP 4T-C50HL6500I LED TV 50 4K QLED GOOGLE TV (1).webp</t>
  </si>
  <si>
    <t>SHARP 4T-C55HJ6000I LED TV 55 4K GOOGLE TV (1).webp</t>
  </si>
  <si>
    <t>SHARP 4T-C55HL6500I LED TV 55 4K QLED GOOGLE TV (1).webp</t>
  </si>
  <si>
    <t>SHARP 4T-C55HN7000I LED TV 55 4K 144HZ QLED (1).webp</t>
  </si>
  <si>
    <t>SHARP 4T-C65HJ6000I LED TV 65 4K GOOGLE TV (1).webp</t>
  </si>
  <si>
    <t>SHARP 4T-C65HL6500I LED TV 65 4K QLED GOOGLE TV (1).webp</t>
  </si>
  <si>
    <t>SHARP 4T-C65HN7000I LED TV 65 4K 144HZ QLED (1).webp</t>
  </si>
  <si>
    <t>SHARP 4T-C75HJ6000I LED TV 75 4K GOOGLE TV (1).webp</t>
  </si>
  <si>
    <t>SHARP 4T-C75HL6500I LED TV 75 4K QLED GOOGLE TV (1).webp</t>
  </si>
  <si>
    <t>SHARP 4T-C75HN7000I LED TV 75 4K 144HZ QLED (1).webp</t>
  </si>
  <si>
    <t>SHARP 4T-C85HN7000X LED TV 85 4K 144HZ QLED (1).webp</t>
  </si>
  <si>
    <t>SHARP PJ-A55TY-W AIR COOLER 1.webp</t>
  </si>
  <si>
    <t>SHARP PJ-R34TY-B AIR COOLER TOWER 1.webp</t>
  </si>
  <si>
    <t>SHARP KD-HP901B WM TUMBLE DRYER  (1).webp</t>
  </si>
  <si>
    <t>SHARP KS-DF18-RD DIGITAL RICE COOKER 1.webp</t>
  </si>
  <si>
    <t>SHARP KF-DP55BL DIGITAL AIR FRYER 1.webp</t>
  </si>
  <si>
    <t>SHARP KF-DP52BK DIGITAL AIR FRYER (1).webp</t>
  </si>
  <si>
    <t>SHARP KZS-70L(W) SANDWICH TOASTER 1.webp</t>
  </si>
  <si>
    <t>SHARP SJ-237MG-DB REFF LOCAL - SHINE MAGNEGLASS SERIES 1.webp</t>
  </si>
  <si>
    <t>SHARP SJ-326XI-MK REFF LOCAL -SHINE GLASS DOOR SERIES 1.webp</t>
  </si>
  <si>
    <t>SHARP SJ-426GI-GW REFF LOCAL -SHINE GLASS DOOR SERIES 1.webp</t>
  </si>
  <si>
    <t>SHARP SJ-IF51PG-BK QUEEN COMPACT SERIES 1.webp</t>
  </si>
  <si>
    <t>SHARP SJ-IF91PG-GB REF IMP - QUEEN SERIES 1.webp</t>
  </si>
  <si>
    <t>SHARP SJ-IFX96PDG-BK REF IMP - QUEEN SERIES  9.webp</t>
  </si>
  <si>
    <t>SHARP SJ-IG863PG-BK REF IMP - GRAND VETRO SERIES 1.webp</t>
  </si>
  <si>
    <t>SHARP SJ-IS61GA-BK REF IMP - SIDE BY SIDE 1.webp</t>
  </si>
  <si>
    <t>SHARP SJ-IS70PMA-SL REF IMP - SIDE BY SIDE 1.webp</t>
  </si>
  <si>
    <t>SHARP SJ-IT660PM-DS REF IMP - GRAND VETRO SERIES 1.webp</t>
  </si>
  <si>
    <t>SHARP R-220MFB-BK MICROWAVE FLATBED 1.webp</t>
  </si>
  <si>
    <t>SHARP R-650GX(BS) MICROWAVE GRILL INVERTER OVEN 1.webp</t>
  </si>
  <si>
    <t>SHARP R-728(S)-IN STYLISH DESIGNED MICROWAVE OVEN 1.webp</t>
  </si>
  <si>
    <t>SHARP R-735MT(K) MICROWAVE 1.webp</t>
  </si>
  <si>
    <t>SHARP R-225DFB-BK MICROWAVE FLATBED 1.webp</t>
  </si>
  <si>
    <t>SMART TV 4K 100 INCI LG QNED EVO AI QNED86 2025 1.webp</t>
  </si>
  <si>
    <t>SMART TV 4K 75 INCI LG QNED EVO AI QNED86 2025 1.webp</t>
  </si>
  <si>
    <t>SMART TV 4K 65 INCI LG QNED AI QNED80 2025 1.webp</t>
  </si>
  <si>
    <t>SMART TV 4K 55 INCI LG QNED AI QNED80 2025 1.webp</t>
  </si>
  <si>
    <t>SMART TV 4K 50 INCI LG QNED AI QNED80 2025 1.webp</t>
  </si>
  <si>
    <t>SMART TV 4K 43 INCI LG QNED AI QNED80 2025 1.webp</t>
  </si>
  <si>
    <t>SMART TV 4K 86 INCI LG NANOCELL AI NANO80 2025 1.webp</t>
  </si>
  <si>
    <t>SMART TV 4K 43 INCI LG NANOCELL AI NANO80 2025 1.webp</t>
  </si>
  <si>
    <t>SMART TV 86 INCI LG UHD AI UA75 4K 2025 1.webp</t>
  </si>
  <si>
    <t>SMART TV 75 INCI LG UHD AI UA75 4K 2025 1.webp</t>
  </si>
  <si>
    <t>SMART TV 65 INCI LG UHD AI UA75 4K 2025 1.webp</t>
  </si>
  <si>
    <t>SMART TV 55 INCI LG UHD AI UA75 4K 2025 1.webp</t>
  </si>
  <si>
    <t>SMART TV 50 INCI LG UHD AI UA75 4K 2025 1.webp</t>
  </si>
  <si>
    <t>SMART TV 43 INCI LG UHD AI UA75 4K 2025 1.webp</t>
  </si>
  <si>
    <t>LG STANBYME 27ART10AKPL 1.webp</t>
  </si>
  <si>
    <t>LG KULKAS INSTAVIEW™ SIDE BY SIDE 674L  617L GC-X257CQEW 1 (1).webp</t>
  </si>
  <si>
    <t>LG KULKAS INSTAVIEW™ SIDE BY SIDE  674L  617L GC-X257CSEW 1.webp</t>
  </si>
  <si>
    <t>LG KULKAS SIDE BY SIDE 674L  617L GC-L257CQEL 1.webp</t>
  </si>
  <si>
    <t>LG KULKAS SIDE BY SIDE 694L  674L GC-B257SQZL 1.webp</t>
  </si>
  <si>
    <t>LG KULKAS SIDE BY SIDE 566L  509L GCFB507PQAM 1.webp</t>
  </si>
  <si>
    <t>LG KULKAS INSTAVIEW™ MULTI DOOR TERBARU 672L  612L DENGAN WATER DISPENSER GV 1.webp</t>
  </si>
  <si>
    <t>KULKAS MULTI DOOR 677L  617L TERBARU DENGAN AUTO ICE MAKER GV-B25 1.webp</t>
  </si>
  <si>
    <t>LG KULKAS INSTAVIEW™ MULTI DOOR 706L  635L GC-V24FFCHB 1.webp</t>
  </si>
  <si>
    <t>LG KULKAS MULTI DOOR INVERTER 519L GCFB47FMLAH 1.webp</t>
  </si>
  <si>
    <t>LG KULKAS BOTTOM FREEZER 363L  335L GN-B389FLDM 1.webp</t>
  </si>
  <si>
    <t>LG KULKAS 2 PINTU 547L  509L GN-C702HQCL 1.webp</t>
  </si>
  <si>
    <t>LG KULKAS 2 PINTU TERBARU, WARNA PRIME SILVER, SMART INVERTER COMPRESSOR 395L GN-B392PFFB 1.webp</t>
  </si>
  <si>
    <t>LG KULKAS 2 PINTU 410L  375L GN-B372PQFB 1.webp</t>
  </si>
  <si>
    <t>LG KULKAS 2 PINTU 360L  335L GN-B332PQFB 1.webp</t>
  </si>
  <si>
    <t>LG KULKAS 2 PINTU 340L  315L GN-B312PFFB 1.webp</t>
  </si>
  <si>
    <t>LG KULKAS 2 PINTU 202L  187L GN-B202SQIB 1.webp</t>
  </si>
  <si>
    <t>LG PURICARE™ AIR PURIFIER 360˚ HITAS60GHWG 1.webp</t>
  </si>
  <si>
    <t>LG PURICARE DEHUMIDIFIERMD19GQGE0 1.webp</t>
  </si>
  <si>
    <t>LG MESIN CUCI FRONT LOADING 20KG AI DD™F2520NEG1 1.webp</t>
  </si>
  <si>
    <t>LG MESIN CUCI FRONT LOADING 15KGF2515SNEW1 1.webp</t>
  </si>
  <si>
    <t>LG 14KG FRONT LOADING MESIN CUCI LG AI DD™ WARNA MIDDLE BLACKFV14 1.webp</t>
  </si>
  <si>
    <t>LG 11KG FRONT LOADING MESIN CUCI AI DD™FV1411S4PN 1.webp</t>
  </si>
  <si>
    <t>LG MESIN CUCI FRONT LOADING 9KGFV1209S5WN 1.webp</t>
  </si>
  <si>
    <t>LG 8KG FRONT LOADING MESIN CUCI LG INVERTER DIRECT DRIVER MOTOR12 1.webp</t>
  </si>
  <si>
    <t>LG 7KG FRONT LOADING MESIN CUCI LG INVERTER DIRECT DRIVER MOTOR 1.webp</t>
  </si>
  <si>
    <t>LG MESIN CUCI TOP LOADING 11KG SMART INVERTERT2311VSPB  1.webp</t>
  </si>
  <si>
    <t>LG MESIN CUCI TOP LOADING 9KG. NON INVERTER 1.webp</t>
  </si>
  <si>
    <t>LG MESIN CUCI TOP LOADING 8.5KG, NON INVERTER 1.webp</t>
  </si>
  <si>
    <t>LG MESIN CUCI AUTOMATIC 07.5KG T2175NBTW 1.webp</t>
  </si>
  <si>
    <t>TOSHIBA GR-B28ISP 1.webp</t>
  </si>
  <si>
    <t>TOSHIBA GR-RT329WE-PMF 1.webp</t>
  </si>
  <si>
    <t>TOSHIBA GR-RS696WE-PMF(06) 1.webp</t>
  </si>
  <si>
    <t>TOSHIBA GR-RF677WI-PGF(22) 1.webp</t>
  </si>
  <si>
    <t>MIDEA MDRT572EVF28ID 1.webp</t>
  </si>
  <si>
    <t>MIDEA MDRT611EVD50ID  1.webp</t>
  </si>
  <si>
    <t>MIDEA MDRS715FGF28ID 1.webp</t>
  </si>
  <si>
    <t>MIDEA MDRS712FIE61WID 1.webp</t>
  </si>
  <si>
    <t>MIDEA MDRF550FGF28ID  1.webp</t>
  </si>
  <si>
    <t>TOSHIBA GR-RF611WI-PMF(60) 1.webp</t>
  </si>
  <si>
    <t>TOSHIBA GR-RF611WI-PGF(22) 1.webp</t>
  </si>
  <si>
    <t>TOSHIBA GR-RF677WI-PMF(06) 1.webp</t>
  </si>
  <si>
    <t>TOSHIBA GR-RF900WI-PMF(06) 1.webp</t>
  </si>
  <si>
    <t>TOSHIBA AW-M901BN(WW) 1.webp</t>
  </si>
  <si>
    <t>TOSHIBA TW-BL85A2N 1.webp</t>
  </si>
  <si>
    <t>MIDEA MF100W75 1.webp</t>
  </si>
  <si>
    <t>MIDEA MF200D120WB 1.webp</t>
  </si>
  <si>
    <t>MIDEA MA200W110DT 1.webp</t>
  </si>
  <si>
    <t>TOSHIBA TW-T21BU80UWN(WW) (1).webp</t>
  </si>
  <si>
    <t>TOSHIBA TW-T21BU95UWN(MG) 1.webp</t>
  </si>
  <si>
    <t>MIDEA MFA01W105B  1.webp</t>
  </si>
  <si>
    <t>MIDEA MA512W130D 1.webp</t>
  </si>
  <si>
    <t>MIDEA MA512W150D 1.webp</t>
  </si>
  <si>
    <t>MIDEA MSAFE-05CRN2X 1.webp</t>
  </si>
  <si>
    <t>MIDEA MSAF-09CRN2X 1.webp</t>
  </si>
  <si>
    <t>MIDEA MSIAF-05CRDN2X 1.webp</t>
  </si>
  <si>
    <t>MIDEA MSIAF-09CRDN2X  1.webp</t>
  </si>
  <si>
    <t>MIDEA MPHA-05CRN7 1.webp</t>
  </si>
  <si>
    <t>MIDEA MPF2-09CRN1 1.webp</t>
  </si>
  <si>
    <t>MIDEA MWD-X6 1.webp</t>
  </si>
  <si>
    <t>MIDEA MWD-GX5PRO 1.webp</t>
  </si>
  <si>
    <t>MIDEA MVC-15K 1.webp</t>
  </si>
  <si>
    <t>MIDEA MVC-17M 1.webp</t>
  </si>
  <si>
    <t>MIDEA DISPENSER GALON BAWAH BOTTOM LOADING KOMPRESSOR YL2036S PUTIH 1.webp</t>
  </si>
  <si>
    <t>MIDEA DISPENSER GALON BAWAH YL2036BUV HITAM 1.webp</t>
  </si>
  <si>
    <t>MIDEA STANDING DISPENSER BOTTOM LOADING  YL1567B HITAM 1.webp</t>
  </si>
  <si>
    <t>MIDEA DISPENSER GALON BAWAH YD1135AS HITAM 1.webp</t>
  </si>
  <si>
    <t>MIDEA DISPENSER GALON BAWAH YD1634W PUTIH 1.webp</t>
  </si>
  <si>
    <t>MIDEA COUNTERTOP MICROWAVE MMO20PZA-MMPFBK 1.webp</t>
  </si>
  <si>
    <t>MIDEA COUNTERTOP MICROWAVE MMO25PXA-EMPCGR 1.webp</t>
  </si>
  <si>
    <t>AQUA TWINTUB QW-7010HT TRANSPARENT BLUE 7KG 1.webp</t>
  </si>
  <si>
    <t>AQUA TWINTUB QW-8010HT TRANSPARENT BLUE 8KG 1.webp</t>
  </si>
  <si>
    <t>AQUA TWINTUB QW-9010HT TRANSPARENT BLUE 9KG 1.webp</t>
  </si>
  <si>
    <t>AC AQUA AQA-KCR5FQDL3 0,5PK ANTI-CORROSSION TRIPLE AIRFLOW 1.webp</t>
  </si>
  <si>
    <t>AQUA WATER DISPENSER AWD-617BE BOTTOM LOADING COMPRESSOR 1.webp</t>
  </si>
  <si>
    <t>BOSCH WGG454E0ID WASHING MACHINE FRONT LOADING White (1).webp</t>
  </si>
  <si>
    <t>BOSCH WGG454E1ID WASHING MACHINE FRONT LOADING Black (1).webp</t>
  </si>
  <si>
    <t>BOSCH WNA264U9ID WASHING MACHINE FRONT LOADING White (1).webp</t>
  </si>
  <si>
    <t>BOSCH WQG24200ID WASHING MACHINE FRONT LOADING White (1).webp</t>
  </si>
  <si>
    <t>BOSCH KMC85LEEA REFRIGERATOR MULTI DOOR Graphite (1).webp</t>
  </si>
  <si>
    <t>BOSCH KMC85LBEA REFRIGERATOR MULTI DOOR Black (1).webp</t>
  </si>
  <si>
    <t>BOSCH KIN86AF307 REFRIGERATOR 2 DOOR White (1).webp</t>
  </si>
  <si>
    <t>BOSCH DFT93CA61T COOKING BUILT - IN OVEN Black (1).webp</t>
  </si>
  <si>
    <t>BOSCH PUC61KAA5E COOKING BUILT - IN HOB ELECTRIC Black (1).webp</t>
  </si>
  <si>
    <t>BOSCH PWP611BB5E COOKING BUILT - IN HOB ELECTRIC Black (1).webp</t>
  </si>
  <si>
    <t>BOSCH PIB375FB1E COOKING BUILT - IN HOB ELECTRIC Black (1).webp</t>
  </si>
  <si>
    <t>BOSCH PPI8256XVN COOKING BUILT - IN HOB ELECTRIC Black (1).webp</t>
  </si>
  <si>
    <t>BOSCH PMI82560VN COOKING BUILT - IN HOB ELECTRIC Black (1).webp</t>
  </si>
  <si>
    <t>BOSCH PBY6C6B62O COOKING BUILT - IN HOB ELECTRIC Black (1).webp</t>
  </si>
  <si>
    <t>BOSCH MUM6N20A1 MIXER Black (1).webp</t>
  </si>
  <si>
    <t>BOSCH MUMS2EB01 MIXER Black (1).webp</t>
  </si>
  <si>
    <t>BOSCH MUMS2ER01 MIXER Red (1).webp</t>
  </si>
  <si>
    <t>BOSCH MCM3501M FOOD PROCESSOR Black (1).webp</t>
  </si>
  <si>
    <t>BOSCH TAT2M123 TOASTER Black (1).webp</t>
  </si>
  <si>
    <t>BOSCH TAT2M124 TOASTER Red (1).webp</t>
  </si>
  <si>
    <t>BOSCH TKA2M113 COFFEE MAKER Black (1).webp</t>
  </si>
  <si>
    <t>BOSCH TKA2M114 COFFEE MAKER Red (1).webp</t>
  </si>
  <si>
    <t>BOSCH TIE20301 COFFEE MAKER Black (1).webp</t>
  </si>
  <si>
    <t>BOSCH TIE20504 COFFEE MAKER Black (1).webp</t>
  </si>
  <si>
    <t>BOSCH TIS65621RW COFFEE MAKER Black (1).webp</t>
  </si>
  <si>
    <t>SHOWCASE AQB-231GO REFRIGERATOR 5.webp</t>
  </si>
  <si>
    <t>ASUS K3605VC-I735B6T-HM I716512RTX305 1.webp</t>
  </si>
  <si>
    <t>ASUS K3605VC-I535B1T-HM I58512RTX3050 1.webp</t>
  </si>
  <si>
    <t>ASUS E410KA-FHD4821M N45002568BLACK 1.webp</t>
  </si>
  <si>
    <t>ECOHOME ESJ-999BM.SL NUTRITION EXTRACTION 55 RPM 1.webp</t>
  </si>
  <si>
    <t>ECOHOME ESJ-999BM.WH NUTRITION EXTRACTION 55 RPM  1.webp</t>
  </si>
  <si>
    <t>ECOHOME ESJ-999BM.GR NUTRITION EXTRACTION 55 RPM 1.webp</t>
  </si>
  <si>
    <t>ECOHOME ESM-999.GL STAND MIXER 6.5L 1.webp</t>
  </si>
  <si>
    <t>ECOHOME ESM-999.SL STAND MIXER 6.5L 1.webp</t>
  </si>
  <si>
    <t>ECOHOME ESM-999.PK STAND MIXER 6.5L 1.webp</t>
  </si>
  <si>
    <t>ECOHOME ESM-999.WH STAND MIXER 6.5L 1.webp</t>
  </si>
  <si>
    <t>UMEDA TOMO 2.0LS ROBOT VACUUM CLEANER AND MOP (SAPU PEL VAKUM DEBU) 1.webp</t>
  </si>
  <si>
    <t>TOMO ZOOM LASER ROBOT PEMBERSIH 2IN1 YANG DAPAT MENYAPU DAN MENGEPEL 1.webp</t>
  </si>
  <si>
    <t>TOMO ZOOM VACUUM CLEANER AND MOP 1.webp</t>
  </si>
  <si>
    <t>U-STIK DUO SMART CORDLESS VACUUM CLEANER MOP  WET AND DRY STICK 1.webp</t>
  </si>
  <si>
    <t>OMUNI STEAM AIR FRYER OVEN 30 IN 1  OVEN LISTRIK KAPASITAS 25L 1.webp</t>
  </si>
  <si>
    <t>GENKI AIR FRYER LOW WATT 650W 4L  PENGGORENGAN TANPA MINYAK 1.webp</t>
  </si>
  <si>
    <t>OKOME MAXI LOW SUGAR SMART RICE COOKER 2 LITER 1.webp</t>
  </si>
  <si>
    <t>OKOME LOW SUGAR SMART RICE COOKER 1 LITER 1.webp</t>
  </si>
  <si>
    <t>GRIND &amp; BREW MESIN KOPI OTOMATIS 2IN1  COFFEE GRINDER  COFFEE MAKER 1.webp</t>
  </si>
  <si>
    <t>ION800 HAIR DRYER 1.webp</t>
  </si>
  <si>
    <t>CYPRUZ IN-0001 IRON GREY 1.webp</t>
  </si>
  <si>
    <t>SIGNATURE IMPERIAL BREW  1.webp</t>
  </si>
  <si>
    <t>ESSPRESO MACHINE 1.webp</t>
  </si>
  <si>
    <t>SIGNATURES MIXER BL 1.webp</t>
  </si>
  <si>
    <t>SIGNATURES MIXER WH 1.webp</t>
  </si>
  <si>
    <t>SIGNATURES MIXER RD 1.webp</t>
  </si>
  <si>
    <t>SLOW JUICER SLIM PLUS 1.webp</t>
  </si>
  <si>
    <t>SLOW JUICER CLASIC 1.webp</t>
  </si>
  <si>
    <t>GARMENT STEAMER 1.webp</t>
  </si>
  <si>
    <t>SINGLE STOVE  1.webp</t>
  </si>
  <si>
    <t>TANAKA MMS0181 AVATAR TUBE 1.webp</t>
  </si>
  <si>
    <t>TANAKA MMS0201-MN AVATAR TUBE MINI 1.webp</t>
  </si>
  <si>
    <t>TANAKA MMS0198-01 T8008K ( BIRU ) 1.webp</t>
  </si>
  <si>
    <t>TANAKA MMS0198-02 T8008K ( HITAM ) 1.webp</t>
  </si>
  <si>
    <t>TANAKA MMS0198-03 T8008K ( ORANGE ) 1.webp</t>
  </si>
  <si>
    <t>TANAKA MIC0100-VX MIC T-100 VOXA 1.webp</t>
  </si>
  <si>
    <t>TANAKA MGTRO12-NW SPK MEGATROLLEY 12 (NEW) 1.webp</t>
  </si>
  <si>
    <t>ROOMI  RHPL001 MIC HARMONY PLUS 1.webp</t>
  </si>
  <si>
    <t>TANAKA MIC0100-PR MIC T-100 PREMIUM TANAKA 1.webp</t>
  </si>
  <si>
    <t>ROOMI TV LED 65 (GOOGLE TV) RMTV065 1.webp</t>
  </si>
  <si>
    <t>ROOMI TV LED 75 (GOOGLE TV) RMTV075 1.webp</t>
  </si>
  <si>
    <t>ROOMI TV LED 86 (GOOGLE TV) RMTV086 1.webp</t>
  </si>
  <si>
    <t>ROOMI  MMS0202 SPK ROOMI 8 (HIFI) 1.webp</t>
  </si>
  <si>
    <t>ROOMI  RMPD015 SPK ROOMI MELODI PRO 15 Inch DIGITAL 1.webp</t>
  </si>
  <si>
    <t>ROOMI  MMS0203 SPK ROOMI PARTYBOX NEW (TRIANGLE) 1.webp</t>
  </si>
  <si>
    <t>TANAKA DIANT01-NW SPK DIAMOND ANTROLLEY 12 Inch (NEW) 1.webp</t>
  </si>
  <si>
    <t>TANAKA DIAND015 SPK DIAMOND ANTROLLEY 15 Inch - DISCO DONE SHOPEE 1.webp</t>
  </si>
  <si>
    <t>TANAKA DIAW065 SPK DIAMOND WAKANDA - XTRA BASS 1.webp</t>
  </si>
  <si>
    <t>TANAKA DIAW008 -XB SPK DIAMOND WAKANDA 8 Inch - XTRA BASS 1.webp</t>
  </si>
  <si>
    <t>TANAKA MGTR010-55 SPK MEGATROLLEY 10 Inch (NEW) 1.webp</t>
  </si>
  <si>
    <t>TANAKA MGTR015-55 SPK MEGATROLLEY 15 Inch (NEW) 1.webp</t>
  </si>
  <si>
    <t>TANAKA MGTR018-NW SPK MEGATROLLEY 18 Inch (NEW) 1.webp</t>
  </si>
  <si>
    <t>TANAKA MMS0186 SPEAKER PARTY BOX 1.webp</t>
  </si>
  <si>
    <t>TANAKA MMS0201-02 SPEAKER PARTY BOX OVAL (BIRU) 1.webp</t>
  </si>
  <si>
    <t>TANAKA MMS0201-01 SPEAKER PARTY BOX OVAL (HITAM) 1.webp</t>
  </si>
  <si>
    <t>ROOMI CHARGER JL-U335 A+C (45W) 1.webp</t>
  </si>
  <si>
    <t>ROOMI CHARGER JL-U348 A+CC (65W) 1.webp</t>
  </si>
  <si>
    <t>ROOMI KABEL JL-M100 TYPE C TO LIGHTNING (30W) 1.webp</t>
  </si>
  <si>
    <t>ROOMI KABEL JL-M100 TYPE C TO TYPE C (45W) 1.webp</t>
  </si>
  <si>
    <t>UMEDA ION 800.BL HAIR DRYER  7.webp</t>
  </si>
  <si>
    <t>UMEDA ION 800.PK HAIR DRYER 1.webp</t>
  </si>
  <si>
    <t>GLAMPALM GP225AL VIBRATE HAIR STRAIGHTENER 1.webp</t>
  </si>
  <si>
    <t>GLAMPALM GP313AL FLAT IRON 1.webp</t>
  </si>
  <si>
    <t>GLAMPALM GP618AM CLIP CURLING IRON (32 MM) 1.webp</t>
  </si>
  <si>
    <t>GLAMPLAM GP715AS BLDC DRYER 1.webp</t>
  </si>
  <si>
    <t>GAMPLAM GP201T TOUCH FLAT IRON 1.webp</t>
  </si>
  <si>
    <t>GLAMPALM GP621AG BRUSH IRON 1.webp</t>
  </si>
  <si>
    <t>REPIT TITAN MAGIC BRUSH 2IN1 30MM PINK 1.webp</t>
  </si>
  <si>
    <t>REPIT TITAN MAGIC BRUSH 2IN1 30MM POWDER BLUE 1.webp</t>
  </si>
  <si>
    <t>TESCOM NTID192 ION HAIR DRYER 1.webp</t>
  </si>
  <si>
    <t>TESCOM NTID292 ION HAIR DRYER  1.webp</t>
  </si>
  <si>
    <t>TESCOM NTID721 ION HAIR DRYER 1.webp</t>
  </si>
  <si>
    <t>TESCOM NTIR1832 Negative Ions 2 Ways – BRUSH IRON 1.webp</t>
  </si>
  <si>
    <t>TESCOM NTIR1650 NEGATIVE ION 3 WAYS HAIR IRON 1.webp</t>
  </si>
  <si>
    <t>TESCOM NIM3032 CURLING IRON 1.webp</t>
  </si>
  <si>
    <t>Tescom TB550ID Ionic Smooth Hot Brush 1.webp</t>
  </si>
  <si>
    <t>Tescom TD550ID Ionic Care Hair Dryer 1.webp</t>
  </si>
  <si>
    <t>Tescom TD480ID Ionic Hair Dryer 1.webp</t>
  </si>
  <si>
    <t>TESCOM TM453ID Ionic Steam Curling Iron 1.webp</t>
  </si>
  <si>
    <t>Tescom TS550ID GlossPro Argan Straightener 1.webp</t>
  </si>
  <si>
    <t>Tescom TC565ID GlossPo Ionic Airstyler 1.webp</t>
  </si>
  <si>
    <t>Tescom TD565ID Glosspro Ionic Hair Dryer 1.webp</t>
  </si>
  <si>
    <t>Tescom TC580ID GlossPro Volume Airstyler 1.webp</t>
  </si>
  <si>
    <t>Tescom TD760ID GlossPro Collagen Hair Dryer 1.webp</t>
  </si>
  <si>
    <t>Winix Zero S WIFI 1.webp</t>
  </si>
  <si>
    <t>Winix Zero Pro 1.webp</t>
  </si>
  <si>
    <t>Winix Zero C5 1.webp</t>
  </si>
  <si>
    <t>WINIX ZERO COMPACT WIFI 1.webp</t>
  </si>
  <si>
    <t>filter ZERO 360 1.webp</t>
  </si>
  <si>
    <t>FILTER ZERO, ZERO S 1.webp</t>
  </si>
  <si>
    <t>FILTER ZERO COMPACT 1.webp</t>
  </si>
  <si>
    <t>FILTER ZERO PRO 1.webp</t>
  </si>
  <si>
    <t>FILTER ZERO C5 1.webp</t>
  </si>
  <si>
    <t>TOSHIBA F-AEZ60ID AIR COOLER 5L – 55W, 3 MODE, CYCLONEFLOW 1.webp</t>
  </si>
  <si>
    <t>TOSHIBA F-AEZ80ID AIR COOLER 7L – 65W, 3 MODE, REMOTE CONTROL 1.webp</t>
  </si>
  <si>
    <t>MIDEA MAC400R0APW AIR COOLER 4L – 45W, 3IN1 IONIZER + HUMIDIFIER + FAN 1.webp</t>
  </si>
  <si>
    <t>MIDEA MAC401R0BPK AIR COOLER 4L – 45W, 3IN1, REMOTE CONTROL, HITAM 1.webp</t>
  </si>
  <si>
    <t>MIDEA MAC400R0BPW AIR COOLER 4L – 55W, TOWER DESIGN, PUTIH 1.webp</t>
  </si>
  <si>
    <t>MIDEA MFG180M0APB CIRCULATION FAN 7″ – DUAL OSCILLATION, AROMA DIFFUSER 1.webp</t>
  </si>
  <si>
    <t>MIDEA MFG180R0APB CIRCULATION FAN 7″ – 35W, DUAL OSCILLATION, AROMA DIFFUSER 1.webp</t>
  </si>
  <si>
    <t>MIDEA MAD40007ADI AIR FRYER 4L – 650W, DIGITAL, 6 PRESET MENU 1.webp</t>
  </si>
  <si>
    <t>MIDEA MAD40007ADI AIR FRYER 4L – 650W, ADJUSTABLE TEMP 40–200°C, TIMER 1.webp</t>
  </si>
  <si>
    <t>PHILIPS 43PFT650970 TELEVISION  1.webp</t>
  </si>
  <si>
    <t>PHILIPS 50PUT702970 TELEVISION 1.webp</t>
  </si>
  <si>
    <t>PHILIPS 55PUT702970 TELEVISION 1.webp</t>
  </si>
  <si>
    <t>PHILIPS 65PUT702970 TELEVISION 1.webp</t>
  </si>
  <si>
    <t>ARISTON AN2 30RS 500 MT HEATER (1).webp</t>
  </si>
  <si>
    <t>ARISTON AN2 30TOP 500ID HEATER (1).webp</t>
  </si>
  <si>
    <t>ARISTON PRO R 100WH HEATER (1).webp</t>
  </si>
  <si>
    <t>ARISTON PRO R 50 WH HEATER (1).webp</t>
  </si>
  <si>
    <t>ARISTON SL3 20 RS IDWH HEATER (1).webp</t>
  </si>
  <si>
    <t>ARISTON SL3 30 RS IDWH HEATER (1).webp</t>
  </si>
  <si>
    <t>ARISTON SL3 30 TOP WIFI  HEATER (1).webp</t>
  </si>
  <si>
    <t>HISENSE AN09CFG 1PK 1.webp</t>
  </si>
  <si>
    <t>HISENSE AN09CFG 1PK  (1).webp</t>
  </si>
  <si>
    <t>HISENSE AN12CFG 1,5PK 1.webp</t>
  </si>
  <si>
    <t>HISENSE AN18CFG 2PK  4.webp</t>
  </si>
  <si>
    <t>HISENSE AI06KCG 0,6PK  1.webp</t>
  </si>
  <si>
    <t>HISENSE AI09KCG 1PK 1.webp</t>
  </si>
  <si>
    <t>HISENSE AI12KCG 1,5 PK (1).webp</t>
  </si>
  <si>
    <t>HISENSE AI18KCG 2PK 1.webp</t>
  </si>
  <si>
    <t>HISENSE AI12VAGF 1,5PK FRESH AIR 1.webp</t>
  </si>
  <si>
    <t>HISENSE AUF24CRG 3PK 1.webp</t>
  </si>
  <si>
    <t>AQUA FRONT LOADING FQW-700829QD KNOBLESS 7KG (1).webp</t>
  </si>
  <si>
    <t>AQUA FRONT LOADING FQW-1580BS STEAM WASH 15KG (1).webp</t>
  </si>
  <si>
    <t>AQUA FRONT LOADING FQW-105900QD KNOBLESS 10,5KG (1).webp</t>
  </si>
  <si>
    <t>AQUA FRONT LOADING FQW-8505900QD KNOBLESS 8,5KG (1).webp</t>
  </si>
  <si>
    <t>AQUA TOP LOADING AQW-77D-H(BK) STAINLESS STEEL TUB (1).webp</t>
  </si>
  <si>
    <t>AQUA TOP LOADING AQW-800F ANTIBACTERIAL 8KG (1).webp</t>
  </si>
  <si>
    <t>AQUA TOP LOADING AQW-900F ANTIBACTERIAL 9KG (1).webp</t>
  </si>
  <si>
    <t>AQUA TOP LOADING AQW-1000F ANTIBACTERIAL 10KG (1).webp</t>
  </si>
  <si>
    <t>AQUA TOP LOADING AQW-1200F ANTIBACTERIAL 12KG (1).webp</t>
  </si>
  <si>
    <t>AQUA R1 TOP LOADING AWM9-B316L(B) DOUBLE DRIVE ESSENCE WASH REAR PANEL (1).webp</t>
  </si>
  <si>
    <t>AQUA R1 TOP LOADING AWM12-BSR1L(BU) DOUBLE DRIVE ESSENCE WASH REAR PANEL 12KG (1).webp</t>
  </si>
  <si>
    <t>AQUA R1 TOP LOADING AWM14-B2158L(B) DOUBLE DRIVE ESSENCE WASH REAR PANEL (1).webp</t>
  </si>
  <si>
    <t>AQUA R1 TOP LOADING AWM16-B2158L(B) DOUBLE DRIVE ESSENCE WASH REAR PANEL (1).webp</t>
  </si>
  <si>
    <t>AQUA TWINTUB QW-1010HT TRANSPARENT BLUE 10KG (1).webp</t>
  </si>
  <si>
    <t>AQUA TWINTUB QW-1210HT TRANSPARENT BLUE 12KG (1).webp</t>
  </si>
  <si>
    <t>AQUA WATER DISPENSER AWD-617BE BOTTOM LOADING ICY COOL (1).webp</t>
  </si>
  <si>
    <t>AQUA WATER DISPENSER STAINLESS STEEL  AWD-617BE BOTTOM LOADING COMPRESSOR (1).webp</t>
  </si>
  <si>
    <t>HITACHI HRTN5198MDXID  REFRIGERATOR 2 DOOR INOX 1.webp</t>
  </si>
  <si>
    <t>HITACHI HRTN5198MXID  REFRIGERATOR 2 DOOR BRILIANT BLACK 1.webp</t>
  </si>
  <si>
    <t>HITACHI HRTN5230MXID REFRIGERATOR 2 DOOR INOX  (1).webp</t>
  </si>
  <si>
    <t>HITACHI HRTN5230MBBKID REFRIGERATOR 2 DOOR BRILIANT BLACK  1.webp</t>
  </si>
  <si>
    <t>HITACHI HRTN5255MFXID REFRIGERATOR 2 DOOR INOX 1.webp</t>
  </si>
  <si>
    <t>HITACHI HRTN5255MFBBKID REFRIGERATOR 2 DOOR BRILIANT BLACK  1.webp</t>
  </si>
  <si>
    <t>HITACHI HRTN5275MFXID REFRIGERATOR 2 DOOR INOX 1.webp</t>
  </si>
  <si>
    <t>HITACHI HRTN5275MFBBKID REFRIGERATOR 2 DOOR BRILIANT BLACK 1.webp</t>
  </si>
  <si>
    <t>HITACHI HRTN6379SUID REFRIGERATOR 2 DOOR UNI GLASS 1.webp</t>
  </si>
  <si>
    <t>HITACHI HRTN6379SBBKID REFRIGERATOR 2 DOOR BRILIANT BLACK  1.webp</t>
  </si>
  <si>
    <t>HITACHI HRTN6408SBBKID REFRIGERATOR 2 DOOR BRILIANT BLACK  1.webp</t>
  </si>
  <si>
    <t>HITACHI HRTN6408SUID REFRIGERATOR 2 DOOR UNI GLASS 1.webp</t>
  </si>
  <si>
    <t>HITACHI HRTN6443SBBKID REFRIGERATOR 2 DOOR BRILIANT BLACK 1.webp</t>
  </si>
  <si>
    <t>HITACHI HRTN6443SUID REFRIGERATOR 2 DOOR UNI GLASS 1.webp</t>
  </si>
  <si>
    <t>HITACHI HRSN9552DXID REFRIGERATOR SBS INOX 1.webp</t>
  </si>
  <si>
    <t>HITACHI HRSN9552DDXID REFRIGERATOR SBS DARK INOX  1.webp</t>
  </si>
  <si>
    <t>HITACHI HRSN9552DGBID REFRIGERATOR SBS GLASS BLACK 1.webp</t>
  </si>
  <si>
    <t>HITACHI HRSN9552DGWID REFRIGERATOR SBS GLASS WHITE 1.webp</t>
  </si>
  <si>
    <t>HITACHI HRSN9713ESABKID REFRIGERATOR SBS DARK INOX 1.webp</t>
  </si>
  <si>
    <t>HITACHI HRSN9713ESXID REFRIGERATOR SBS INOX 1.webp</t>
  </si>
  <si>
    <t>HITACHI HRTN6379SUID REFRIGERATOR 1.webp</t>
  </si>
  <si>
    <t>HITACHI HR4N7522DSXID REFRIGERATOR 1.webp</t>
  </si>
  <si>
    <t>HR4N7520DSWDXID REFRIGERATOR 1.webp</t>
  </si>
  <si>
    <t>HITACHI R-WB640PGD1 GCK REFRIGERATOR 1.webp</t>
  </si>
  <si>
    <t>HITACHI R-WB64VGD0 GBK REFRIGERATOR 1.webp</t>
  </si>
  <si>
    <t>HITACHI R-WB64VGD0X MIR REFRIGERATOR  1.webp</t>
  </si>
  <si>
    <t>HITACHI R-GW670TN XK REFRIGERATOR  1.webp</t>
  </si>
  <si>
    <t>HITACHI R-ZX740KN X REFRIGERATOR 1.webp</t>
  </si>
  <si>
    <t>HITACHI BD-D105YJVEM WASHING MACHINE 1.webp</t>
  </si>
  <si>
    <t>HITACHI BD-100YFVEM WASHING MACHINE  1.webp</t>
  </si>
  <si>
    <t>HITACHI BD-90YFVEM WASHING MACHINE  1.webp</t>
  </si>
  <si>
    <t>HITACHI BD-80YFVEM WASHING MACHINE 1.webp</t>
  </si>
  <si>
    <t>HITACHI BC802HVOS WASHING MACHINE 1.webp</t>
  </si>
  <si>
    <t>HITACHI WASHING BD-904HVOSWASHING MACHINE 1.webp</t>
  </si>
  <si>
    <t>HITACHI BD-1054HVOS WASHING MACHINE  1.webp</t>
  </si>
  <si>
    <t>HITACHI LTL H0MVW0T GG WASHING MACHINE  1.webp</t>
  </si>
  <si>
    <t>HITACHI LTL 12MVJWT GG WASHING MACHINE 1.webp</t>
  </si>
  <si>
    <t>HITACHI LTL H3MVJWT GG WASHING MACHINE  1.webp</t>
  </si>
  <si>
    <t>HITACHI HWD-B50000 UV DISPENSER 1.webp</t>
  </si>
  <si>
    <t>HITACHI HWD-B5000 DISPENSER 1.webp</t>
  </si>
  <si>
    <t>HITACHI RZ-S18VN BK RICE COOKER  1.webp</t>
  </si>
  <si>
    <t>HITACHI RZ-R18XN W RICE COOKER  1.webp</t>
  </si>
  <si>
    <t>HITACHI RZ-L18MM DGN RICE COOKER 1.webp</t>
  </si>
  <si>
    <t>HITACHI HMR-DG2312 MICROWAVE 1.webp</t>
  </si>
  <si>
    <t>HITACHI HMR-DG2012 MICROWAVE 1.webp</t>
  </si>
  <si>
    <t>HITACHI HMR-M2002 MICROWAVE 1.webp</t>
  </si>
  <si>
    <t>PHILIPS WATER DISPENSER ADD4971BK  BOTTOM LOADING BLACK 1.webp</t>
  </si>
  <si>
    <t>PHILIPS WATER DISPENSER ADD4970BK  BOTTOM LOADING BLACK 1.webp</t>
  </si>
  <si>
    <t>PHILIPS WATER DISPENSER ADD4973DGAC BOTTOM LOADING GREY 1.webp</t>
  </si>
  <si>
    <t>PHILIPS WATER DISPENSER ADD4973BKAK BOTTOM LOADING BLACK  1.webp</t>
  </si>
  <si>
    <t>PHILIPS WATER DISPENSER ADD4981GYAC BOTTOM LOADING GRAY  1.webp</t>
  </si>
  <si>
    <t>BOSCH KFI96AXEA REFRIGERATOR MULTI DOOR Black (1).webp</t>
  </si>
  <si>
    <t>BOSCH KFN96APEAG REFRIGERATOR MULTI DOOR Brushed steel anti-fingerprint (1).webp</t>
  </si>
  <si>
    <t>BOSCH KFN96AXEA REFRIGERATOR MULTI DOOR Black (1).webp</t>
  </si>
  <si>
    <t>BOSCH CMC33K03N7 REFRIGERATOR 2 DOOR Grey (1).webp</t>
  </si>
  <si>
    <t>BOSCH CMC36K03N7 REFRIGERATOR 2 DOOR Grey (1).webp</t>
  </si>
  <si>
    <t>BOSCH HBF011BR0T COOKING BUILT - IN OVEN Stainless Steel (1).webp</t>
  </si>
  <si>
    <t>BOSCH HBF011BA1T COOKING BUILT - IN OVEN Stainless Steel (1).webp</t>
  </si>
  <si>
    <t>BOSCH HBF512BB1T COOKING BUILT - IN OVEN Black (1).webp</t>
  </si>
  <si>
    <t>BOSCH HJG852YS0K COOKING BUILT - IN OVEN Stainless Steel (1).webp</t>
  </si>
  <si>
    <t>BOSCH HUA736EA0K COOKING BUILT - IN OVEN Black (1).webp</t>
  </si>
  <si>
    <t>BOSCH HJG852YB0K COOKING BUILT - IN OVEN Black (1).webp</t>
  </si>
  <si>
    <t>BOSCH HRG532ES3 COOKING BUILT - IN OVEN Stainless Steel (1).webp</t>
  </si>
  <si>
    <t>BOSCH HBF134EB2K COOKING BUILT - IN OVEN Black (1).webp</t>
  </si>
  <si>
    <t>BOSCH HBA534EB0K COOKING BUILT - IN OVEN Black (1).webp</t>
  </si>
  <si>
    <t>BOSCH HIJ557YS3M COOKING BUILT - IN OVEN Stainless Steel (1).webp</t>
  </si>
  <si>
    <t>BOSCH HIJ557YB0R COOKING BUILT - IN OVEN Black (1).webp</t>
  </si>
  <si>
    <t>BOSCH HSB737357Z COOKING BUILT - IN OVEN Stainless Steel (1).webp</t>
  </si>
  <si>
    <t>BOSCH HSB738357M COOKING BUILT - IN OVEN Stainless Steel (1).webp</t>
  </si>
  <si>
    <t>BOSCH DFT63CA61 COOKING BUILT - IN OVEN Black (1).webp</t>
  </si>
  <si>
    <t>BOSCH DWBA68J60I COOKING BUILT - IN OVEN Black (1).webp</t>
  </si>
  <si>
    <t>BOSCH DWBA98J60I COOKING BUILT - IN OVEN Black (1).webp</t>
  </si>
  <si>
    <t>BOSCH DWKA68H60I COOKING BUILT - IN OVEN Black (1).webp</t>
  </si>
  <si>
    <t>BOSCH DWKA98H60I COOKING BUILT - IN OVEN Black (1).webp</t>
  </si>
  <si>
    <t>BOSCH BEL554MS0 COOKING BUILT - IN MICROWAVE Stainless Steel Black (1).webp</t>
  </si>
  <si>
    <t>BOSCH FEL053MS1 MICROWAVE Black (1).webp</t>
  </si>
  <si>
    <t>BOSCH FFL020MS2 MICROWAVE Black (1).webp</t>
  </si>
  <si>
    <t>BOSCH FEL023MU0 MICROWAVE White (1).webp</t>
  </si>
  <si>
    <t>BOSCH FFL023MW0 MICROWAVE White (1).webp</t>
  </si>
  <si>
    <t>BOSCH BBH3ZOO28 VACUUM CLEANER Red (1).webp</t>
  </si>
  <si>
    <t>BOSCH BCH3K2301 VACUUM CLEANER Silver (1).webp</t>
  </si>
  <si>
    <t>BOSCH BCHF220T VACUUM CLEANER Blue (1).webp</t>
  </si>
  <si>
    <t>BOSCH BCHF216S VACUUM CLEANER Taupe (1).webp</t>
  </si>
  <si>
    <t>BOSCH BGBS2RD1 VACUUM CLEANER Red (1).webp</t>
  </si>
  <si>
    <t>BOSCH BGB41HYG1H VACUUM CLEANER White (1).webp</t>
  </si>
  <si>
    <t>BOSCH BGS05AAA1 VACUUM CLEANER White (1).webp</t>
  </si>
  <si>
    <t>BOSCH BGS21X320 VACUUM CLEANER Navy (1).webp</t>
  </si>
  <si>
    <t>BOSCH BGC21HYG1 VACUUM CLEANER White (1).webp</t>
  </si>
  <si>
    <t>BOSCH BGS21POW2 VACUUM CLEANER Black (1).webp</t>
  </si>
  <si>
    <t>BOSCH BSS71125AH VACUUM CLEANER Blue (1).webp</t>
  </si>
  <si>
    <t>BOSCH BBS712A VACUUM CLEANER Dark Granite (1).webp</t>
  </si>
  <si>
    <t>BOSCH BCS711EXT VACUUM CLEANER Black (1).webp</t>
  </si>
  <si>
    <t>BOSCH BCS711PET VACUUM CLEANER Red (1).webp</t>
  </si>
  <si>
    <t>BOSCH BCS71HYG3 VACUUM CLEANER White (1).webp</t>
  </si>
  <si>
    <t>BOSCH BCS931GAC VACUUM CLEANER Dark Cream (1).webp</t>
  </si>
  <si>
    <t>BOSCH BSS931BHF VACUUM CLEANER Black (1).webp</t>
  </si>
  <si>
    <t>BOSCH BCS1041PET VACUUM CLEANER Red (1).webp</t>
  </si>
  <si>
    <t>BOSCH BCS1051POW VACUUM CLEANER Black (1).webp</t>
  </si>
  <si>
    <t>BOSCH BCS61113 VACUUM CLEANER White (1).webp</t>
  </si>
  <si>
    <t>BOSCH BHN20L VACUUM CLEANER Blue (1).webp</t>
  </si>
  <si>
    <t>BOSCH BWD421PET VACUUM CLEANER Red (1).webp</t>
  </si>
  <si>
    <t>TOSHIBA TD-T37BS90HWN WASHING MACHINE 1.webp</t>
  </si>
  <si>
    <t>TOSHIBA TW-T37BZP115MWN(WT) WASHING MACHINE 1.webp</t>
  </si>
  <si>
    <t>SHOWCASE AQB-50MB REFRIGERATOR 1.webp</t>
  </si>
  <si>
    <t xml:space="preserve">KODE </t>
  </si>
  <si>
    <t xml:space="preserve">NAM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4A552-F326-4E25-823C-AAD801917C24}">
  <dimension ref="A1:B1431"/>
  <sheetViews>
    <sheetView tabSelected="1" workbookViewId="0">
      <selection sqref="A1:B1431"/>
    </sheetView>
  </sheetViews>
  <sheetFormatPr defaultRowHeight="14.5" x14ac:dyDescent="0.35"/>
  <cols>
    <col min="1" max="1" width="17.90625" customWidth="1"/>
    <col min="2" max="2" width="104.08984375" bestFit="1" customWidth="1"/>
  </cols>
  <sheetData>
    <row r="1" spans="1:2" x14ac:dyDescent="0.35">
      <c r="A1" t="s">
        <v>1364</v>
      </c>
      <c r="B1" t="s">
        <v>1365</v>
      </c>
    </row>
    <row r="2" spans="1:2" x14ac:dyDescent="0.35">
      <c r="A2" s="1">
        <v>17000001</v>
      </c>
      <c r="B2" t="s">
        <v>0</v>
      </c>
    </row>
    <row r="3" spans="1:2" x14ac:dyDescent="0.35">
      <c r="A3" s="1">
        <v>25001119</v>
      </c>
      <c r="B3" t="s">
        <v>1</v>
      </c>
    </row>
    <row r="4" spans="1:2" x14ac:dyDescent="0.35">
      <c r="A4" s="1">
        <v>25001118</v>
      </c>
      <c r="B4" t="s">
        <v>2</v>
      </c>
    </row>
    <row r="5" spans="1:2" x14ac:dyDescent="0.35">
      <c r="A5" s="1">
        <v>25001117</v>
      </c>
      <c r="B5" t="s">
        <v>3</v>
      </c>
    </row>
    <row r="6" spans="1:2" x14ac:dyDescent="0.35">
      <c r="A6" s="1">
        <v>25001114</v>
      </c>
      <c r="B6" t="s">
        <v>4</v>
      </c>
    </row>
    <row r="7" spans="1:2" x14ac:dyDescent="0.35">
      <c r="A7" s="1">
        <v>25001113</v>
      </c>
      <c r="B7" t="s">
        <v>5</v>
      </c>
    </row>
    <row r="8" spans="1:2" x14ac:dyDescent="0.35">
      <c r="A8" s="1">
        <v>25001112</v>
      </c>
      <c r="B8" t="s">
        <v>6</v>
      </c>
    </row>
    <row r="9" spans="1:2" x14ac:dyDescent="0.35">
      <c r="A9" s="1">
        <v>25001111</v>
      </c>
      <c r="B9" t="s">
        <v>7</v>
      </c>
    </row>
    <row r="10" spans="1:2" x14ac:dyDescent="0.35">
      <c r="A10" s="1">
        <v>25001109</v>
      </c>
      <c r="B10" t="s">
        <v>8</v>
      </c>
    </row>
    <row r="11" spans="1:2" x14ac:dyDescent="0.35">
      <c r="A11" s="1">
        <v>25001108</v>
      </c>
      <c r="B11" t="s">
        <v>9</v>
      </c>
    </row>
    <row r="12" spans="1:2" x14ac:dyDescent="0.35">
      <c r="A12" s="1">
        <v>25001107</v>
      </c>
      <c r="B12" t="s">
        <v>10</v>
      </c>
    </row>
    <row r="13" spans="1:2" x14ac:dyDescent="0.35">
      <c r="A13" s="1">
        <v>25001106</v>
      </c>
      <c r="B13" t="s">
        <v>11</v>
      </c>
    </row>
    <row r="14" spans="1:2" x14ac:dyDescent="0.35">
      <c r="A14" s="1">
        <v>25001105</v>
      </c>
      <c r="B14" t="s">
        <v>12</v>
      </c>
    </row>
    <row r="15" spans="1:2" x14ac:dyDescent="0.35">
      <c r="A15" s="1">
        <v>25001104</v>
      </c>
      <c r="B15" t="s">
        <v>13</v>
      </c>
    </row>
    <row r="16" spans="1:2" x14ac:dyDescent="0.35">
      <c r="A16" s="1">
        <v>25001103</v>
      </c>
      <c r="B16" t="s">
        <v>14</v>
      </c>
    </row>
    <row r="17" spans="1:2" x14ac:dyDescent="0.35">
      <c r="A17" s="1">
        <v>25001102</v>
      </c>
      <c r="B17" t="s">
        <v>15</v>
      </c>
    </row>
    <row r="18" spans="1:2" x14ac:dyDescent="0.35">
      <c r="A18" s="1">
        <v>25001101</v>
      </c>
      <c r="B18" t="s">
        <v>16</v>
      </c>
    </row>
    <row r="19" spans="1:2" x14ac:dyDescent="0.35">
      <c r="A19" s="1">
        <v>25001100</v>
      </c>
      <c r="B19" t="s">
        <v>17</v>
      </c>
    </row>
    <row r="20" spans="1:2" x14ac:dyDescent="0.35">
      <c r="A20" s="1">
        <v>25001099</v>
      </c>
      <c r="B20" t="s">
        <v>18</v>
      </c>
    </row>
    <row r="21" spans="1:2" x14ac:dyDescent="0.35">
      <c r="A21" s="1">
        <v>25001098</v>
      </c>
      <c r="B21" t="s">
        <v>19</v>
      </c>
    </row>
    <row r="22" spans="1:2" x14ac:dyDescent="0.35">
      <c r="A22" s="1">
        <v>25001096</v>
      </c>
      <c r="B22" t="s">
        <v>20</v>
      </c>
    </row>
    <row r="23" spans="1:2" x14ac:dyDescent="0.35">
      <c r="A23" s="1">
        <v>25001095</v>
      </c>
      <c r="B23" t="s">
        <v>21</v>
      </c>
    </row>
    <row r="24" spans="1:2" x14ac:dyDescent="0.35">
      <c r="A24" s="1">
        <v>25001094</v>
      </c>
      <c r="B24" t="s">
        <v>22</v>
      </c>
    </row>
    <row r="25" spans="1:2" x14ac:dyDescent="0.35">
      <c r="A25" s="1">
        <v>25001093</v>
      </c>
      <c r="B25" t="s">
        <v>23</v>
      </c>
    </row>
    <row r="26" spans="1:2" x14ac:dyDescent="0.35">
      <c r="A26" s="1">
        <v>25001092</v>
      </c>
      <c r="B26" t="s">
        <v>24</v>
      </c>
    </row>
    <row r="27" spans="1:2" x14ac:dyDescent="0.35">
      <c r="A27" s="1">
        <v>25001091</v>
      </c>
      <c r="B27" t="s">
        <v>25</v>
      </c>
    </row>
    <row r="28" spans="1:2" x14ac:dyDescent="0.35">
      <c r="A28" s="1">
        <v>25001090</v>
      </c>
      <c r="B28" t="s">
        <v>26</v>
      </c>
    </row>
    <row r="29" spans="1:2" x14ac:dyDescent="0.35">
      <c r="A29" s="1">
        <v>25001089</v>
      </c>
      <c r="B29" t="s">
        <v>27</v>
      </c>
    </row>
    <row r="30" spans="1:2" x14ac:dyDescent="0.35">
      <c r="A30" s="1">
        <v>25001088</v>
      </c>
      <c r="B30" t="s">
        <v>28</v>
      </c>
    </row>
    <row r="31" spans="1:2" x14ac:dyDescent="0.35">
      <c r="A31" s="1">
        <v>25001087</v>
      </c>
      <c r="B31" t="s">
        <v>29</v>
      </c>
    </row>
    <row r="32" spans="1:2" x14ac:dyDescent="0.35">
      <c r="A32" s="1">
        <v>25001086</v>
      </c>
      <c r="B32" t="s">
        <v>30</v>
      </c>
    </row>
    <row r="33" spans="1:2" x14ac:dyDescent="0.35">
      <c r="A33" s="1">
        <v>25001085</v>
      </c>
      <c r="B33" t="s">
        <v>31</v>
      </c>
    </row>
    <row r="34" spans="1:2" x14ac:dyDescent="0.35">
      <c r="A34" s="1">
        <v>25001084</v>
      </c>
      <c r="B34" t="s">
        <v>32</v>
      </c>
    </row>
    <row r="35" spans="1:2" x14ac:dyDescent="0.35">
      <c r="A35" s="1">
        <v>25001083</v>
      </c>
      <c r="B35" t="s">
        <v>33</v>
      </c>
    </row>
    <row r="36" spans="1:2" x14ac:dyDescent="0.35">
      <c r="A36" s="1">
        <v>25001082</v>
      </c>
      <c r="B36" t="s">
        <v>34</v>
      </c>
    </row>
    <row r="37" spans="1:2" x14ac:dyDescent="0.35">
      <c r="A37" s="1">
        <v>25001081</v>
      </c>
      <c r="B37" t="s">
        <v>35</v>
      </c>
    </row>
    <row r="38" spans="1:2" x14ac:dyDescent="0.35">
      <c r="A38" s="1">
        <v>25001080</v>
      </c>
      <c r="B38" t="s">
        <v>36</v>
      </c>
    </row>
    <row r="39" spans="1:2" x14ac:dyDescent="0.35">
      <c r="A39" s="1">
        <v>25001079</v>
      </c>
      <c r="B39" t="s">
        <v>37</v>
      </c>
    </row>
    <row r="40" spans="1:2" x14ac:dyDescent="0.35">
      <c r="A40" s="1">
        <v>25001078</v>
      </c>
      <c r="B40" t="s">
        <v>38</v>
      </c>
    </row>
    <row r="41" spans="1:2" x14ac:dyDescent="0.35">
      <c r="A41" s="1">
        <v>25001077</v>
      </c>
      <c r="B41" t="s">
        <v>39</v>
      </c>
    </row>
    <row r="42" spans="1:2" x14ac:dyDescent="0.35">
      <c r="A42" s="1">
        <v>25001076</v>
      </c>
      <c r="B42" t="s">
        <v>40</v>
      </c>
    </row>
    <row r="43" spans="1:2" x14ac:dyDescent="0.35">
      <c r="A43" s="1">
        <v>25001075</v>
      </c>
      <c r="B43" t="s">
        <v>41</v>
      </c>
    </row>
    <row r="44" spans="1:2" x14ac:dyDescent="0.35">
      <c r="A44" s="1">
        <v>25001074</v>
      </c>
      <c r="B44" t="s">
        <v>42</v>
      </c>
    </row>
    <row r="45" spans="1:2" x14ac:dyDescent="0.35">
      <c r="A45" s="1">
        <v>25001073</v>
      </c>
      <c r="B45" t="s">
        <v>43</v>
      </c>
    </row>
    <row r="46" spans="1:2" x14ac:dyDescent="0.35">
      <c r="A46" s="1">
        <v>25001072</v>
      </c>
      <c r="B46" t="s">
        <v>44</v>
      </c>
    </row>
    <row r="47" spans="1:2" x14ac:dyDescent="0.35">
      <c r="A47" s="1">
        <v>25001071</v>
      </c>
      <c r="B47" t="s">
        <v>45</v>
      </c>
    </row>
    <row r="48" spans="1:2" x14ac:dyDescent="0.35">
      <c r="A48" s="1">
        <v>25001070</v>
      </c>
      <c r="B48" t="s">
        <v>46</v>
      </c>
    </row>
    <row r="49" spans="1:2" x14ac:dyDescent="0.35">
      <c r="A49" s="1">
        <v>25001069</v>
      </c>
      <c r="B49" t="s">
        <v>47</v>
      </c>
    </row>
    <row r="50" spans="1:2" x14ac:dyDescent="0.35">
      <c r="A50" s="1">
        <v>25001068</v>
      </c>
      <c r="B50" t="s">
        <v>48</v>
      </c>
    </row>
    <row r="51" spans="1:2" x14ac:dyDescent="0.35">
      <c r="A51" s="1">
        <v>25001067</v>
      </c>
      <c r="B51" t="s">
        <v>49</v>
      </c>
    </row>
    <row r="52" spans="1:2" x14ac:dyDescent="0.35">
      <c r="A52" s="1">
        <v>25001066</v>
      </c>
      <c r="B52" t="s">
        <v>50</v>
      </c>
    </row>
    <row r="53" spans="1:2" x14ac:dyDescent="0.35">
      <c r="A53" s="1">
        <v>25001065</v>
      </c>
      <c r="B53" t="s">
        <v>51</v>
      </c>
    </row>
    <row r="54" spans="1:2" x14ac:dyDescent="0.35">
      <c r="A54" s="1">
        <v>25001064</v>
      </c>
      <c r="B54" t="s">
        <v>52</v>
      </c>
    </row>
    <row r="55" spans="1:2" x14ac:dyDescent="0.35">
      <c r="A55" s="1">
        <v>25001063</v>
      </c>
      <c r="B55" t="s">
        <v>53</v>
      </c>
    </row>
    <row r="56" spans="1:2" x14ac:dyDescent="0.35">
      <c r="A56" s="1">
        <v>25001062</v>
      </c>
      <c r="B56" t="s">
        <v>54</v>
      </c>
    </row>
    <row r="57" spans="1:2" x14ac:dyDescent="0.35">
      <c r="A57" s="1">
        <v>25001061</v>
      </c>
      <c r="B57" t="s">
        <v>55</v>
      </c>
    </row>
    <row r="58" spans="1:2" x14ac:dyDescent="0.35">
      <c r="A58" s="1">
        <v>25001060</v>
      </c>
      <c r="B58" t="s">
        <v>56</v>
      </c>
    </row>
    <row r="59" spans="1:2" x14ac:dyDescent="0.35">
      <c r="A59" s="1">
        <v>25001059</v>
      </c>
      <c r="B59" t="s">
        <v>57</v>
      </c>
    </row>
    <row r="60" spans="1:2" x14ac:dyDescent="0.35">
      <c r="A60" s="1">
        <v>25001058</v>
      </c>
      <c r="B60" t="s">
        <v>58</v>
      </c>
    </row>
    <row r="61" spans="1:2" x14ac:dyDescent="0.35">
      <c r="A61" s="1">
        <v>25001057</v>
      </c>
      <c r="B61" t="s">
        <v>59</v>
      </c>
    </row>
    <row r="62" spans="1:2" x14ac:dyDescent="0.35">
      <c r="A62" s="1">
        <v>25001056</v>
      </c>
      <c r="B62" t="s">
        <v>60</v>
      </c>
    </row>
    <row r="63" spans="1:2" x14ac:dyDescent="0.35">
      <c r="A63" s="1">
        <v>25001055</v>
      </c>
      <c r="B63" t="s">
        <v>61</v>
      </c>
    </row>
    <row r="64" spans="1:2" x14ac:dyDescent="0.35">
      <c r="A64" s="1">
        <v>25001054</v>
      </c>
      <c r="B64" t="s">
        <v>62</v>
      </c>
    </row>
    <row r="65" spans="1:2" x14ac:dyDescent="0.35">
      <c r="A65" s="1">
        <v>25001053</v>
      </c>
      <c r="B65" t="s">
        <v>63</v>
      </c>
    </row>
    <row r="66" spans="1:2" x14ac:dyDescent="0.35">
      <c r="A66" s="1">
        <v>25001052</v>
      </c>
      <c r="B66" t="s">
        <v>64</v>
      </c>
    </row>
    <row r="67" spans="1:2" x14ac:dyDescent="0.35">
      <c r="A67" s="1">
        <v>25001051</v>
      </c>
      <c r="B67" t="s">
        <v>65</v>
      </c>
    </row>
    <row r="68" spans="1:2" x14ac:dyDescent="0.35">
      <c r="A68" s="1">
        <v>25001050</v>
      </c>
      <c r="B68" t="s">
        <v>66</v>
      </c>
    </row>
    <row r="69" spans="1:2" x14ac:dyDescent="0.35">
      <c r="A69" s="1">
        <v>25001049</v>
      </c>
      <c r="B69" t="s">
        <v>67</v>
      </c>
    </row>
    <row r="70" spans="1:2" x14ac:dyDescent="0.35">
      <c r="A70" s="1">
        <v>25001048</v>
      </c>
      <c r="B70" t="s">
        <v>68</v>
      </c>
    </row>
    <row r="71" spans="1:2" x14ac:dyDescent="0.35">
      <c r="A71" s="1">
        <v>25001047</v>
      </c>
      <c r="B71" t="s">
        <v>69</v>
      </c>
    </row>
    <row r="72" spans="1:2" x14ac:dyDescent="0.35">
      <c r="A72" s="1">
        <v>25001046</v>
      </c>
      <c r="B72" t="s">
        <v>70</v>
      </c>
    </row>
    <row r="73" spans="1:2" x14ac:dyDescent="0.35">
      <c r="A73" s="1">
        <v>25001045</v>
      </c>
      <c r="B73" t="s">
        <v>71</v>
      </c>
    </row>
    <row r="74" spans="1:2" x14ac:dyDescent="0.35">
      <c r="A74" s="1">
        <v>25001044</v>
      </c>
      <c r="B74" t="s">
        <v>72</v>
      </c>
    </row>
    <row r="75" spans="1:2" x14ac:dyDescent="0.35">
      <c r="A75" s="1">
        <v>25001043</v>
      </c>
      <c r="B75" t="s">
        <v>73</v>
      </c>
    </row>
    <row r="76" spans="1:2" x14ac:dyDescent="0.35">
      <c r="A76" s="1">
        <v>25001042</v>
      </c>
      <c r="B76" t="s">
        <v>74</v>
      </c>
    </row>
    <row r="77" spans="1:2" x14ac:dyDescent="0.35">
      <c r="A77" s="1">
        <v>25001041</v>
      </c>
      <c r="B77" t="s">
        <v>75</v>
      </c>
    </row>
    <row r="78" spans="1:2" x14ac:dyDescent="0.35">
      <c r="A78" s="1">
        <v>25001038</v>
      </c>
      <c r="B78" t="s">
        <v>76</v>
      </c>
    </row>
    <row r="79" spans="1:2" x14ac:dyDescent="0.35">
      <c r="A79" s="1">
        <v>25001037</v>
      </c>
      <c r="B79" t="s">
        <v>77</v>
      </c>
    </row>
    <row r="80" spans="1:2" x14ac:dyDescent="0.35">
      <c r="A80" s="1">
        <v>25001036</v>
      </c>
      <c r="B80" t="s">
        <v>78</v>
      </c>
    </row>
    <row r="81" spans="1:2" x14ac:dyDescent="0.35">
      <c r="A81" s="1">
        <v>25001035</v>
      </c>
      <c r="B81" t="s">
        <v>79</v>
      </c>
    </row>
    <row r="82" spans="1:2" x14ac:dyDescent="0.35">
      <c r="A82" s="1">
        <v>25001034</v>
      </c>
      <c r="B82" t="s">
        <v>80</v>
      </c>
    </row>
    <row r="83" spans="1:2" x14ac:dyDescent="0.35">
      <c r="A83" s="1">
        <v>25001033</v>
      </c>
      <c r="B83" t="s">
        <v>81</v>
      </c>
    </row>
    <row r="84" spans="1:2" x14ac:dyDescent="0.35">
      <c r="A84" s="1">
        <v>25001032</v>
      </c>
      <c r="B84" t="s">
        <v>82</v>
      </c>
    </row>
    <row r="85" spans="1:2" x14ac:dyDescent="0.35">
      <c r="A85" s="1">
        <v>25001031</v>
      </c>
      <c r="B85" t="s">
        <v>83</v>
      </c>
    </row>
    <row r="86" spans="1:2" x14ac:dyDescent="0.35">
      <c r="A86" s="1">
        <v>25001030</v>
      </c>
      <c r="B86" t="s">
        <v>84</v>
      </c>
    </row>
    <row r="87" spans="1:2" x14ac:dyDescent="0.35">
      <c r="A87" s="1">
        <v>25001029</v>
      </c>
      <c r="B87" t="s">
        <v>85</v>
      </c>
    </row>
    <row r="88" spans="1:2" x14ac:dyDescent="0.35">
      <c r="A88" s="1">
        <v>25001028</v>
      </c>
      <c r="B88" t="s">
        <v>86</v>
      </c>
    </row>
    <row r="89" spans="1:2" x14ac:dyDescent="0.35">
      <c r="A89" s="1">
        <v>25001027</v>
      </c>
      <c r="B89" t="s">
        <v>87</v>
      </c>
    </row>
    <row r="90" spans="1:2" x14ac:dyDescent="0.35">
      <c r="A90" s="1">
        <v>25001026</v>
      </c>
      <c r="B90" t="s">
        <v>88</v>
      </c>
    </row>
    <row r="91" spans="1:2" x14ac:dyDescent="0.35">
      <c r="A91" s="1">
        <v>25000949</v>
      </c>
      <c r="B91" t="s">
        <v>89</v>
      </c>
    </row>
    <row r="92" spans="1:2" x14ac:dyDescent="0.35">
      <c r="A92" s="1">
        <v>25000948</v>
      </c>
      <c r="B92" t="s">
        <v>90</v>
      </c>
    </row>
    <row r="93" spans="1:2" x14ac:dyDescent="0.35">
      <c r="A93" s="1">
        <v>25000947</v>
      </c>
      <c r="B93" t="s">
        <v>91</v>
      </c>
    </row>
    <row r="94" spans="1:2" x14ac:dyDescent="0.35">
      <c r="A94" s="1">
        <v>25000946</v>
      </c>
      <c r="B94" t="s">
        <v>92</v>
      </c>
    </row>
    <row r="95" spans="1:2" x14ac:dyDescent="0.35">
      <c r="A95" s="1">
        <v>25000945</v>
      </c>
      <c r="B95" t="s">
        <v>93</v>
      </c>
    </row>
    <row r="96" spans="1:2" x14ac:dyDescent="0.35">
      <c r="A96" s="1">
        <v>25000944</v>
      </c>
      <c r="B96" t="s">
        <v>94</v>
      </c>
    </row>
    <row r="97" spans="1:2" x14ac:dyDescent="0.35">
      <c r="A97" s="1">
        <v>25000943</v>
      </c>
      <c r="B97" t="s">
        <v>95</v>
      </c>
    </row>
    <row r="98" spans="1:2" x14ac:dyDescent="0.35">
      <c r="A98" s="1">
        <v>25000942</v>
      </c>
      <c r="B98" t="s">
        <v>96</v>
      </c>
    </row>
    <row r="99" spans="1:2" x14ac:dyDescent="0.35">
      <c r="A99" s="1">
        <v>25000887</v>
      </c>
      <c r="B99" t="s">
        <v>97</v>
      </c>
    </row>
    <row r="100" spans="1:2" x14ac:dyDescent="0.35">
      <c r="A100" s="1">
        <v>25000886</v>
      </c>
      <c r="B100" t="s">
        <v>98</v>
      </c>
    </row>
    <row r="101" spans="1:2" x14ac:dyDescent="0.35">
      <c r="A101" s="1">
        <v>25000885</v>
      </c>
      <c r="B101" t="s">
        <v>99</v>
      </c>
    </row>
    <row r="102" spans="1:2" x14ac:dyDescent="0.35">
      <c r="A102" s="1">
        <v>25000884</v>
      </c>
      <c r="B102" t="s">
        <v>100</v>
      </c>
    </row>
    <row r="103" spans="1:2" x14ac:dyDescent="0.35">
      <c r="A103" s="1">
        <v>25000883</v>
      </c>
      <c r="B103" t="s">
        <v>101</v>
      </c>
    </row>
    <row r="104" spans="1:2" x14ac:dyDescent="0.35">
      <c r="A104" s="1">
        <v>25000882</v>
      </c>
      <c r="B104" t="s">
        <v>102</v>
      </c>
    </row>
    <row r="105" spans="1:2" x14ac:dyDescent="0.35">
      <c r="A105" s="1">
        <v>25000838</v>
      </c>
      <c r="B105" t="s">
        <v>103</v>
      </c>
    </row>
    <row r="106" spans="1:2" x14ac:dyDescent="0.35">
      <c r="A106" s="1">
        <v>25000837</v>
      </c>
      <c r="B106" t="s">
        <v>104</v>
      </c>
    </row>
    <row r="107" spans="1:2" x14ac:dyDescent="0.35">
      <c r="A107" s="1">
        <v>25000836</v>
      </c>
      <c r="B107" t="s">
        <v>105</v>
      </c>
    </row>
    <row r="108" spans="1:2" x14ac:dyDescent="0.35">
      <c r="A108" s="1">
        <v>25000835</v>
      </c>
      <c r="B108" t="s">
        <v>106</v>
      </c>
    </row>
    <row r="109" spans="1:2" x14ac:dyDescent="0.35">
      <c r="A109" s="1">
        <v>25000834</v>
      </c>
      <c r="B109" t="s">
        <v>107</v>
      </c>
    </row>
    <row r="110" spans="1:2" x14ac:dyDescent="0.35">
      <c r="A110" s="1">
        <v>25000833</v>
      </c>
      <c r="B110" t="s">
        <v>108</v>
      </c>
    </row>
    <row r="111" spans="1:2" x14ac:dyDescent="0.35">
      <c r="A111" s="1">
        <v>25000832</v>
      </c>
      <c r="B111" t="s">
        <v>109</v>
      </c>
    </row>
    <row r="112" spans="1:2" x14ac:dyDescent="0.35">
      <c r="A112" s="1">
        <v>25000831</v>
      </c>
      <c r="B112" t="s">
        <v>110</v>
      </c>
    </row>
    <row r="113" spans="1:2" x14ac:dyDescent="0.35">
      <c r="A113" s="1">
        <v>25000830</v>
      </c>
      <c r="B113" t="s">
        <v>111</v>
      </c>
    </row>
    <row r="114" spans="1:2" x14ac:dyDescent="0.35">
      <c r="A114" s="1">
        <v>25000829</v>
      </c>
      <c r="B114" t="s">
        <v>112</v>
      </c>
    </row>
    <row r="115" spans="1:2" x14ac:dyDescent="0.35">
      <c r="A115" s="1">
        <v>25000828</v>
      </c>
      <c r="B115" t="s">
        <v>113</v>
      </c>
    </row>
    <row r="116" spans="1:2" x14ac:dyDescent="0.35">
      <c r="A116" s="1">
        <v>25000827</v>
      </c>
      <c r="B116" t="s">
        <v>114</v>
      </c>
    </row>
    <row r="117" spans="1:2" x14ac:dyDescent="0.35">
      <c r="A117" s="1">
        <v>25000826</v>
      </c>
      <c r="B117" t="s">
        <v>115</v>
      </c>
    </row>
    <row r="118" spans="1:2" x14ac:dyDescent="0.35">
      <c r="A118" s="1">
        <v>25000825</v>
      </c>
      <c r="B118" t="s">
        <v>116</v>
      </c>
    </row>
    <row r="119" spans="1:2" x14ac:dyDescent="0.35">
      <c r="A119" s="1">
        <v>25000824</v>
      </c>
      <c r="B119" t="s">
        <v>117</v>
      </c>
    </row>
    <row r="120" spans="1:2" x14ac:dyDescent="0.35">
      <c r="A120" s="1">
        <v>25000823</v>
      </c>
      <c r="B120" t="s">
        <v>118</v>
      </c>
    </row>
    <row r="121" spans="1:2" x14ac:dyDescent="0.35">
      <c r="A121" s="1">
        <v>25000822</v>
      </c>
      <c r="B121" t="s">
        <v>119</v>
      </c>
    </row>
    <row r="122" spans="1:2" x14ac:dyDescent="0.35">
      <c r="A122" s="1">
        <v>25000821</v>
      </c>
      <c r="B122" t="s">
        <v>120</v>
      </c>
    </row>
    <row r="123" spans="1:2" x14ac:dyDescent="0.35">
      <c r="A123" s="1">
        <v>25000820</v>
      </c>
      <c r="B123" t="s">
        <v>121</v>
      </c>
    </row>
    <row r="124" spans="1:2" x14ac:dyDescent="0.35">
      <c r="A124" s="1">
        <v>25000819</v>
      </c>
      <c r="B124" t="s">
        <v>122</v>
      </c>
    </row>
    <row r="125" spans="1:2" x14ac:dyDescent="0.35">
      <c r="A125" s="1">
        <v>25000818</v>
      </c>
      <c r="B125" t="s">
        <v>123</v>
      </c>
    </row>
    <row r="126" spans="1:2" x14ac:dyDescent="0.35">
      <c r="A126" s="1">
        <v>25000817</v>
      </c>
      <c r="B126" t="s">
        <v>124</v>
      </c>
    </row>
    <row r="127" spans="1:2" x14ac:dyDescent="0.35">
      <c r="A127" s="1">
        <v>25000815</v>
      </c>
      <c r="B127" t="s">
        <v>125</v>
      </c>
    </row>
    <row r="128" spans="1:2" x14ac:dyDescent="0.35">
      <c r="A128" s="1">
        <v>25000800</v>
      </c>
      <c r="B128" t="s">
        <v>126</v>
      </c>
    </row>
    <row r="129" spans="1:2" x14ac:dyDescent="0.35">
      <c r="A129" s="1">
        <v>25000799</v>
      </c>
      <c r="B129" t="s">
        <v>127</v>
      </c>
    </row>
    <row r="130" spans="1:2" x14ac:dyDescent="0.35">
      <c r="A130" s="1">
        <v>25000729</v>
      </c>
      <c r="B130" t="s">
        <v>128</v>
      </c>
    </row>
    <row r="131" spans="1:2" x14ac:dyDescent="0.35">
      <c r="A131" s="1">
        <v>25000728</v>
      </c>
      <c r="B131" t="s">
        <v>129</v>
      </c>
    </row>
    <row r="132" spans="1:2" x14ac:dyDescent="0.35">
      <c r="A132" s="1">
        <v>25000727</v>
      </c>
      <c r="B132" t="s">
        <v>130</v>
      </c>
    </row>
    <row r="133" spans="1:2" x14ac:dyDescent="0.35">
      <c r="A133" s="1">
        <v>25000726</v>
      </c>
      <c r="B133" t="s">
        <v>131</v>
      </c>
    </row>
    <row r="134" spans="1:2" x14ac:dyDescent="0.35">
      <c r="A134" s="1">
        <v>25000725</v>
      </c>
      <c r="B134" t="s">
        <v>132</v>
      </c>
    </row>
    <row r="135" spans="1:2" x14ac:dyDescent="0.35">
      <c r="A135" s="1">
        <v>25000724</v>
      </c>
      <c r="B135" t="s">
        <v>133</v>
      </c>
    </row>
    <row r="136" spans="1:2" x14ac:dyDescent="0.35">
      <c r="A136" s="1">
        <v>25000723</v>
      </c>
      <c r="B136" t="s">
        <v>134</v>
      </c>
    </row>
    <row r="137" spans="1:2" x14ac:dyDescent="0.35">
      <c r="A137" s="1">
        <v>25000722</v>
      </c>
      <c r="B137" t="s">
        <v>135</v>
      </c>
    </row>
    <row r="138" spans="1:2" x14ac:dyDescent="0.35">
      <c r="A138" s="1">
        <v>25000721</v>
      </c>
      <c r="B138" t="s">
        <v>136</v>
      </c>
    </row>
    <row r="139" spans="1:2" x14ac:dyDescent="0.35">
      <c r="A139" s="1">
        <v>25000720</v>
      </c>
      <c r="B139" t="s">
        <v>137</v>
      </c>
    </row>
    <row r="140" spans="1:2" x14ac:dyDescent="0.35">
      <c r="A140" s="1">
        <v>25000719</v>
      </c>
      <c r="B140" t="s">
        <v>138</v>
      </c>
    </row>
    <row r="141" spans="1:2" x14ac:dyDescent="0.35">
      <c r="A141" s="1">
        <v>25000718</v>
      </c>
      <c r="B141" t="s">
        <v>139</v>
      </c>
    </row>
    <row r="142" spans="1:2" x14ac:dyDescent="0.35">
      <c r="A142" s="1">
        <v>25000717</v>
      </c>
      <c r="B142" t="s">
        <v>140</v>
      </c>
    </row>
    <row r="143" spans="1:2" x14ac:dyDescent="0.35">
      <c r="A143" s="1">
        <v>25000716</v>
      </c>
      <c r="B143" t="s">
        <v>141</v>
      </c>
    </row>
    <row r="144" spans="1:2" x14ac:dyDescent="0.35">
      <c r="A144" s="1">
        <v>25000715</v>
      </c>
      <c r="B144" t="s">
        <v>142</v>
      </c>
    </row>
    <row r="145" spans="1:2" x14ac:dyDescent="0.35">
      <c r="A145" s="1">
        <v>25000714</v>
      </c>
      <c r="B145" t="s">
        <v>143</v>
      </c>
    </row>
    <row r="146" spans="1:2" x14ac:dyDescent="0.35">
      <c r="A146" s="1">
        <v>25000713</v>
      </c>
      <c r="B146" t="s">
        <v>144</v>
      </c>
    </row>
    <row r="147" spans="1:2" x14ac:dyDescent="0.35">
      <c r="A147" s="1">
        <v>25000712</v>
      </c>
      <c r="B147" t="s">
        <v>145</v>
      </c>
    </row>
    <row r="148" spans="1:2" x14ac:dyDescent="0.35">
      <c r="A148" s="1">
        <v>25000711</v>
      </c>
      <c r="B148" t="s">
        <v>146</v>
      </c>
    </row>
    <row r="149" spans="1:2" x14ac:dyDescent="0.35">
      <c r="A149" s="1">
        <v>25000710</v>
      </c>
      <c r="B149" t="s">
        <v>147</v>
      </c>
    </row>
    <row r="150" spans="1:2" x14ac:dyDescent="0.35">
      <c r="A150" s="1">
        <v>25000709</v>
      </c>
      <c r="B150" t="s">
        <v>148</v>
      </c>
    </row>
    <row r="151" spans="1:2" x14ac:dyDescent="0.35">
      <c r="A151" s="1">
        <v>25000708</v>
      </c>
      <c r="B151" t="s">
        <v>149</v>
      </c>
    </row>
    <row r="152" spans="1:2" x14ac:dyDescent="0.35">
      <c r="A152" s="1">
        <v>25000707</v>
      </c>
      <c r="B152" t="s">
        <v>150</v>
      </c>
    </row>
    <row r="153" spans="1:2" x14ac:dyDescent="0.35">
      <c r="A153" s="1">
        <v>25000706</v>
      </c>
      <c r="B153" t="s">
        <v>151</v>
      </c>
    </row>
    <row r="154" spans="1:2" x14ac:dyDescent="0.35">
      <c r="A154" s="1">
        <v>25000705</v>
      </c>
      <c r="B154" t="s">
        <v>152</v>
      </c>
    </row>
    <row r="155" spans="1:2" x14ac:dyDescent="0.35">
      <c r="A155" s="1">
        <v>25000704</v>
      </c>
      <c r="B155" t="s">
        <v>153</v>
      </c>
    </row>
    <row r="156" spans="1:2" x14ac:dyDescent="0.35">
      <c r="A156" s="1">
        <v>25000703</v>
      </c>
      <c r="B156" t="s">
        <v>154</v>
      </c>
    </row>
    <row r="157" spans="1:2" x14ac:dyDescent="0.35">
      <c r="A157" s="1">
        <v>25000702</v>
      </c>
      <c r="B157" t="s">
        <v>155</v>
      </c>
    </row>
    <row r="158" spans="1:2" x14ac:dyDescent="0.35">
      <c r="A158" s="1">
        <v>25000701</v>
      </c>
      <c r="B158" t="s">
        <v>156</v>
      </c>
    </row>
    <row r="159" spans="1:2" x14ac:dyDescent="0.35">
      <c r="A159" s="1">
        <v>25000700</v>
      </c>
      <c r="B159" t="s">
        <v>157</v>
      </c>
    </row>
    <row r="160" spans="1:2" x14ac:dyDescent="0.35">
      <c r="A160" s="1">
        <v>25000699</v>
      </c>
      <c r="B160" t="s">
        <v>158</v>
      </c>
    </row>
    <row r="161" spans="1:2" x14ac:dyDescent="0.35">
      <c r="A161" s="1">
        <v>25000698</v>
      </c>
      <c r="B161" t="s">
        <v>159</v>
      </c>
    </row>
    <row r="162" spans="1:2" x14ac:dyDescent="0.35">
      <c r="A162" s="1">
        <v>25000697</v>
      </c>
      <c r="B162" t="s">
        <v>160</v>
      </c>
    </row>
    <row r="163" spans="1:2" x14ac:dyDescent="0.35">
      <c r="A163" s="1">
        <v>25000696</v>
      </c>
      <c r="B163" t="s">
        <v>161</v>
      </c>
    </row>
    <row r="164" spans="1:2" x14ac:dyDescent="0.35">
      <c r="A164" s="1">
        <v>25000695</v>
      </c>
      <c r="B164" t="s">
        <v>162</v>
      </c>
    </row>
    <row r="165" spans="1:2" x14ac:dyDescent="0.35">
      <c r="A165" s="1">
        <v>25000530</v>
      </c>
      <c r="B165" t="s">
        <v>163</v>
      </c>
    </row>
    <row r="166" spans="1:2" x14ac:dyDescent="0.35">
      <c r="A166" s="1">
        <v>25000529</v>
      </c>
      <c r="B166" t="s">
        <v>164</v>
      </c>
    </row>
    <row r="167" spans="1:2" x14ac:dyDescent="0.35">
      <c r="A167" s="1">
        <v>25000528</v>
      </c>
      <c r="B167" t="s">
        <v>165</v>
      </c>
    </row>
    <row r="168" spans="1:2" x14ac:dyDescent="0.35">
      <c r="A168" s="1">
        <v>25000527</v>
      </c>
      <c r="B168" t="s">
        <v>166</v>
      </c>
    </row>
    <row r="169" spans="1:2" x14ac:dyDescent="0.35">
      <c r="A169" s="1">
        <v>25000526</v>
      </c>
      <c r="B169" t="s">
        <v>167</v>
      </c>
    </row>
    <row r="170" spans="1:2" x14ac:dyDescent="0.35">
      <c r="A170" s="1">
        <v>25000525</v>
      </c>
      <c r="B170" t="s">
        <v>168</v>
      </c>
    </row>
    <row r="171" spans="1:2" x14ac:dyDescent="0.35">
      <c r="A171" s="1">
        <v>25000524</v>
      </c>
      <c r="B171" t="s">
        <v>169</v>
      </c>
    </row>
    <row r="172" spans="1:2" x14ac:dyDescent="0.35">
      <c r="A172" s="1">
        <v>25000493</v>
      </c>
      <c r="B172" t="s">
        <v>170</v>
      </c>
    </row>
    <row r="173" spans="1:2" x14ac:dyDescent="0.35">
      <c r="A173" s="1">
        <v>25000438</v>
      </c>
      <c r="B173" t="s">
        <v>171</v>
      </c>
    </row>
    <row r="174" spans="1:2" x14ac:dyDescent="0.35">
      <c r="A174" s="1">
        <v>25000437</v>
      </c>
      <c r="B174" t="s">
        <v>172</v>
      </c>
    </row>
    <row r="175" spans="1:2" x14ac:dyDescent="0.35">
      <c r="A175" s="1">
        <v>25000436</v>
      </c>
      <c r="B175" t="s">
        <v>173</v>
      </c>
    </row>
    <row r="176" spans="1:2" x14ac:dyDescent="0.35">
      <c r="A176" s="1">
        <v>25000435</v>
      </c>
      <c r="B176" t="s">
        <v>174</v>
      </c>
    </row>
    <row r="177" spans="1:2" x14ac:dyDescent="0.35">
      <c r="A177" s="1">
        <v>25000434</v>
      </c>
      <c r="B177" t="s">
        <v>175</v>
      </c>
    </row>
    <row r="178" spans="1:2" x14ac:dyDescent="0.35">
      <c r="A178" s="1">
        <v>25000433</v>
      </c>
      <c r="B178" t="s">
        <v>176</v>
      </c>
    </row>
    <row r="179" spans="1:2" x14ac:dyDescent="0.35">
      <c r="A179" s="1">
        <v>25000432</v>
      </c>
      <c r="B179" t="s">
        <v>177</v>
      </c>
    </row>
    <row r="180" spans="1:2" x14ac:dyDescent="0.35">
      <c r="A180" s="1">
        <v>25000431</v>
      </c>
      <c r="B180" t="s">
        <v>178</v>
      </c>
    </row>
    <row r="181" spans="1:2" x14ac:dyDescent="0.35">
      <c r="A181" s="1">
        <v>25000430</v>
      </c>
      <c r="B181" t="s">
        <v>179</v>
      </c>
    </row>
    <row r="182" spans="1:2" x14ac:dyDescent="0.35">
      <c r="A182" s="1">
        <v>25000429</v>
      </c>
      <c r="B182" t="s">
        <v>180</v>
      </c>
    </row>
    <row r="183" spans="1:2" x14ac:dyDescent="0.35">
      <c r="A183" s="1">
        <v>25000428</v>
      </c>
      <c r="B183" t="s">
        <v>181</v>
      </c>
    </row>
    <row r="184" spans="1:2" x14ac:dyDescent="0.35">
      <c r="A184" s="1">
        <v>25000427</v>
      </c>
      <c r="B184" t="s">
        <v>182</v>
      </c>
    </row>
    <row r="185" spans="1:2" x14ac:dyDescent="0.35">
      <c r="A185" s="1">
        <v>25000424</v>
      </c>
      <c r="B185" t="s">
        <v>183</v>
      </c>
    </row>
    <row r="186" spans="1:2" x14ac:dyDescent="0.35">
      <c r="A186" s="1">
        <v>25000423</v>
      </c>
      <c r="B186" t="s">
        <v>184</v>
      </c>
    </row>
    <row r="187" spans="1:2" x14ac:dyDescent="0.35">
      <c r="A187" s="1">
        <v>25000422</v>
      </c>
      <c r="B187" t="s">
        <v>185</v>
      </c>
    </row>
    <row r="188" spans="1:2" x14ac:dyDescent="0.35">
      <c r="A188" s="1">
        <v>25000421</v>
      </c>
      <c r="B188" t="s">
        <v>186</v>
      </c>
    </row>
    <row r="189" spans="1:2" x14ac:dyDescent="0.35">
      <c r="A189" s="1">
        <v>25000420</v>
      </c>
      <c r="B189" t="s">
        <v>187</v>
      </c>
    </row>
    <row r="190" spans="1:2" x14ac:dyDescent="0.35">
      <c r="A190" s="1">
        <v>25000402</v>
      </c>
      <c r="B190" t="s">
        <v>188</v>
      </c>
    </row>
    <row r="191" spans="1:2" x14ac:dyDescent="0.35">
      <c r="A191" s="1">
        <v>25000383</v>
      </c>
      <c r="B191" t="s">
        <v>189</v>
      </c>
    </row>
    <row r="192" spans="1:2" x14ac:dyDescent="0.35">
      <c r="A192" s="1">
        <v>25000382</v>
      </c>
      <c r="B192" t="s">
        <v>190</v>
      </c>
    </row>
    <row r="193" spans="1:2" x14ac:dyDescent="0.35">
      <c r="A193" s="1">
        <v>25000381</v>
      </c>
      <c r="B193" t="s">
        <v>191</v>
      </c>
    </row>
    <row r="194" spans="1:2" x14ac:dyDescent="0.35">
      <c r="A194" s="1">
        <v>25000380</v>
      </c>
      <c r="B194" t="s">
        <v>192</v>
      </c>
    </row>
    <row r="195" spans="1:2" x14ac:dyDescent="0.35">
      <c r="A195" s="1">
        <v>25000379</v>
      </c>
      <c r="B195" t="s">
        <v>193</v>
      </c>
    </row>
    <row r="196" spans="1:2" x14ac:dyDescent="0.35">
      <c r="A196" s="1">
        <v>25000378</v>
      </c>
      <c r="B196" t="s">
        <v>194</v>
      </c>
    </row>
    <row r="197" spans="1:2" x14ac:dyDescent="0.35">
      <c r="A197" s="1">
        <v>25000377</v>
      </c>
      <c r="B197" t="s">
        <v>195</v>
      </c>
    </row>
    <row r="198" spans="1:2" x14ac:dyDescent="0.35">
      <c r="A198" s="1">
        <v>25000376</v>
      </c>
      <c r="B198" t="s">
        <v>196</v>
      </c>
    </row>
    <row r="199" spans="1:2" x14ac:dyDescent="0.35">
      <c r="A199" s="1">
        <v>25000375</v>
      </c>
      <c r="B199" t="s">
        <v>197</v>
      </c>
    </row>
    <row r="200" spans="1:2" x14ac:dyDescent="0.35">
      <c r="A200" s="1">
        <v>25000374</v>
      </c>
      <c r="B200" t="s">
        <v>198</v>
      </c>
    </row>
    <row r="201" spans="1:2" x14ac:dyDescent="0.35">
      <c r="A201" s="1">
        <v>25000373</v>
      </c>
      <c r="B201" t="s">
        <v>199</v>
      </c>
    </row>
    <row r="202" spans="1:2" x14ac:dyDescent="0.35">
      <c r="A202" s="1">
        <v>25000372</v>
      </c>
      <c r="B202" t="s">
        <v>200</v>
      </c>
    </row>
    <row r="203" spans="1:2" x14ac:dyDescent="0.35">
      <c r="A203" s="1">
        <v>25000371</v>
      </c>
      <c r="B203" t="s">
        <v>201</v>
      </c>
    </row>
    <row r="204" spans="1:2" x14ac:dyDescent="0.35">
      <c r="A204" s="1">
        <v>25000370</v>
      </c>
      <c r="B204" t="s">
        <v>202</v>
      </c>
    </row>
    <row r="205" spans="1:2" x14ac:dyDescent="0.35">
      <c r="A205" s="1">
        <v>25000369</v>
      </c>
      <c r="B205" t="s">
        <v>203</v>
      </c>
    </row>
    <row r="206" spans="1:2" x14ac:dyDescent="0.35">
      <c r="A206" s="1">
        <v>25000368</v>
      </c>
      <c r="B206" t="s">
        <v>204</v>
      </c>
    </row>
    <row r="207" spans="1:2" x14ac:dyDescent="0.35">
      <c r="A207" s="1">
        <v>25000367</v>
      </c>
      <c r="B207" t="s">
        <v>205</v>
      </c>
    </row>
    <row r="208" spans="1:2" x14ac:dyDescent="0.35">
      <c r="A208" s="1">
        <v>25000366</v>
      </c>
      <c r="B208" t="s">
        <v>206</v>
      </c>
    </row>
    <row r="209" spans="1:2" x14ac:dyDescent="0.35">
      <c r="A209" s="1">
        <v>25000365</v>
      </c>
      <c r="B209" t="s">
        <v>207</v>
      </c>
    </row>
    <row r="210" spans="1:2" x14ac:dyDescent="0.35">
      <c r="A210" s="1">
        <v>25000364</v>
      </c>
      <c r="B210" t="s">
        <v>208</v>
      </c>
    </row>
    <row r="211" spans="1:2" x14ac:dyDescent="0.35">
      <c r="A211" s="1">
        <v>25000363</v>
      </c>
      <c r="B211" t="s">
        <v>209</v>
      </c>
    </row>
    <row r="212" spans="1:2" x14ac:dyDescent="0.35">
      <c r="A212" s="1">
        <v>25000362</v>
      </c>
      <c r="B212" t="s">
        <v>210</v>
      </c>
    </row>
    <row r="213" spans="1:2" x14ac:dyDescent="0.35">
      <c r="A213" s="1">
        <v>25000361</v>
      </c>
      <c r="B213" t="s">
        <v>211</v>
      </c>
    </row>
    <row r="214" spans="1:2" x14ac:dyDescent="0.35">
      <c r="A214" s="1">
        <v>25000360</v>
      </c>
      <c r="B214" t="s">
        <v>212</v>
      </c>
    </row>
    <row r="215" spans="1:2" x14ac:dyDescent="0.35">
      <c r="A215" s="1">
        <v>25000359</v>
      </c>
      <c r="B215" t="s">
        <v>213</v>
      </c>
    </row>
    <row r="216" spans="1:2" x14ac:dyDescent="0.35">
      <c r="A216" s="1">
        <v>25000358</v>
      </c>
      <c r="B216" t="s">
        <v>214</v>
      </c>
    </row>
    <row r="217" spans="1:2" x14ac:dyDescent="0.35">
      <c r="A217" s="1">
        <v>25000357</v>
      </c>
      <c r="B217" t="s">
        <v>215</v>
      </c>
    </row>
    <row r="218" spans="1:2" x14ac:dyDescent="0.35">
      <c r="A218" s="1">
        <v>25000356</v>
      </c>
      <c r="B218" t="s">
        <v>216</v>
      </c>
    </row>
    <row r="219" spans="1:2" x14ac:dyDescent="0.35">
      <c r="A219" s="1">
        <v>25000355</v>
      </c>
      <c r="B219" t="s">
        <v>217</v>
      </c>
    </row>
    <row r="220" spans="1:2" x14ac:dyDescent="0.35">
      <c r="A220" s="1">
        <v>25000354</v>
      </c>
      <c r="B220" t="s">
        <v>218</v>
      </c>
    </row>
    <row r="221" spans="1:2" x14ac:dyDescent="0.35">
      <c r="A221" s="1">
        <v>25000353</v>
      </c>
      <c r="B221" t="s">
        <v>219</v>
      </c>
    </row>
    <row r="222" spans="1:2" x14ac:dyDescent="0.35">
      <c r="A222" s="1">
        <v>25000352</v>
      </c>
      <c r="B222" t="s">
        <v>220</v>
      </c>
    </row>
    <row r="223" spans="1:2" x14ac:dyDescent="0.35">
      <c r="A223" s="1">
        <v>25000351</v>
      </c>
      <c r="B223" t="s">
        <v>221</v>
      </c>
    </row>
    <row r="224" spans="1:2" x14ac:dyDescent="0.35">
      <c r="A224" s="1">
        <v>25000350</v>
      </c>
      <c r="B224" t="s">
        <v>222</v>
      </c>
    </row>
    <row r="225" spans="1:2" x14ac:dyDescent="0.35">
      <c r="A225" s="1">
        <v>25000349</v>
      </c>
      <c r="B225" t="s">
        <v>223</v>
      </c>
    </row>
    <row r="226" spans="1:2" x14ac:dyDescent="0.35">
      <c r="A226" s="1">
        <v>25000348</v>
      </c>
      <c r="B226" t="s">
        <v>224</v>
      </c>
    </row>
    <row r="227" spans="1:2" x14ac:dyDescent="0.35">
      <c r="A227" s="1">
        <v>25000347</v>
      </c>
      <c r="B227" t="s">
        <v>225</v>
      </c>
    </row>
    <row r="228" spans="1:2" x14ac:dyDescent="0.35">
      <c r="A228" s="1">
        <v>25000346</v>
      </c>
      <c r="B228" t="s">
        <v>226</v>
      </c>
    </row>
    <row r="229" spans="1:2" x14ac:dyDescent="0.35">
      <c r="A229" s="1">
        <v>25000345</v>
      </c>
      <c r="B229" t="s">
        <v>227</v>
      </c>
    </row>
    <row r="230" spans="1:2" x14ac:dyDescent="0.35">
      <c r="A230" s="1">
        <v>25000344</v>
      </c>
      <c r="B230" t="s">
        <v>228</v>
      </c>
    </row>
    <row r="231" spans="1:2" x14ac:dyDescent="0.35">
      <c r="A231" s="1">
        <v>25000275</v>
      </c>
      <c r="B231" t="s">
        <v>229</v>
      </c>
    </row>
    <row r="232" spans="1:2" x14ac:dyDescent="0.35">
      <c r="A232" s="1">
        <v>25000274</v>
      </c>
      <c r="B232" t="s">
        <v>230</v>
      </c>
    </row>
    <row r="233" spans="1:2" x14ac:dyDescent="0.35">
      <c r="A233" s="1">
        <v>25000273</v>
      </c>
      <c r="B233" t="s">
        <v>231</v>
      </c>
    </row>
    <row r="234" spans="1:2" x14ac:dyDescent="0.35">
      <c r="A234" s="1">
        <v>25000272</v>
      </c>
      <c r="B234" t="s">
        <v>232</v>
      </c>
    </row>
    <row r="235" spans="1:2" x14ac:dyDescent="0.35">
      <c r="A235" s="1">
        <v>25000271</v>
      </c>
      <c r="B235" t="s">
        <v>233</v>
      </c>
    </row>
    <row r="236" spans="1:2" x14ac:dyDescent="0.35">
      <c r="A236" s="1">
        <v>25000270</v>
      </c>
      <c r="B236" t="s">
        <v>234</v>
      </c>
    </row>
    <row r="237" spans="1:2" x14ac:dyDescent="0.35">
      <c r="A237" s="1">
        <v>25000269</v>
      </c>
      <c r="B237" t="s">
        <v>235</v>
      </c>
    </row>
    <row r="238" spans="1:2" x14ac:dyDescent="0.35">
      <c r="A238" s="1">
        <v>25000268</v>
      </c>
      <c r="B238" t="s">
        <v>236</v>
      </c>
    </row>
    <row r="239" spans="1:2" x14ac:dyDescent="0.35">
      <c r="A239" s="1">
        <v>25000267</v>
      </c>
      <c r="B239" t="s">
        <v>237</v>
      </c>
    </row>
    <row r="240" spans="1:2" x14ac:dyDescent="0.35">
      <c r="A240" s="1">
        <v>25000266</v>
      </c>
      <c r="B240" t="s">
        <v>238</v>
      </c>
    </row>
    <row r="241" spans="1:2" x14ac:dyDescent="0.35">
      <c r="A241" s="1">
        <v>25000265</v>
      </c>
      <c r="B241" t="s">
        <v>239</v>
      </c>
    </row>
    <row r="242" spans="1:2" x14ac:dyDescent="0.35">
      <c r="A242" s="1">
        <v>25000264</v>
      </c>
      <c r="B242" t="s">
        <v>240</v>
      </c>
    </row>
    <row r="243" spans="1:2" x14ac:dyDescent="0.35">
      <c r="A243" s="1">
        <v>25000263</v>
      </c>
      <c r="B243" t="s">
        <v>241</v>
      </c>
    </row>
    <row r="244" spans="1:2" x14ac:dyDescent="0.35">
      <c r="A244" s="1">
        <v>25000262</v>
      </c>
      <c r="B244" t="s">
        <v>242</v>
      </c>
    </row>
    <row r="245" spans="1:2" x14ac:dyDescent="0.35">
      <c r="A245" s="1">
        <v>25000261</v>
      </c>
      <c r="B245" t="s">
        <v>243</v>
      </c>
    </row>
    <row r="246" spans="1:2" x14ac:dyDescent="0.35">
      <c r="A246" s="1">
        <v>25000260</v>
      </c>
      <c r="B246" t="s">
        <v>244</v>
      </c>
    </row>
    <row r="247" spans="1:2" x14ac:dyDescent="0.35">
      <c r="A247" s="1">
        <v>25000259</v>
      </c>
      <c r="B247" t="s">
        <v>245</v>
      </c>
    </row>
    <row r="248" spans="1:2" x14ac:dyDescent="0.35">
      <c r="A248" s="1">
        <v>25000258</v>
      </c>
      <c r="B248" t="s">
        <v>246</v>
      </c>
    </row>
    <row r="249" spans="1:2" x14ac:dyDescent="0.35">
      <c r="A249" s="1">
        <v>25000257</v>
      </c>
      <c r="B249" t="s">
        <v>247</v>
      </c>
    </row>
    <row r="250" spans="1:2" x14ac:dyDescent="0.35">
      <c r="A250" s="1">
        <v>25000256</v>
      </c>
      <c r="B250" t="s">
        <v>248</v>
      </c>
    </row>
    <row r="251" spans="1:2" x14ac:dyDescent="0.35">
      <c r="A251" s="1">
        <v>25000255</v>
      </c>
      <c r="B251" t="s">
        <v>249</v>
      </c>
    </row>
    <row r="252" spans="1:2" x14ac:dyDescent="0.35">
      <c r="A252" s="1">
        <v>25000254</v>
      </c>
      <c r="B252" t="s">
        <v>250</v>
      </c>
    </row>
    <row r="253" spans="1:2" x14ac:dyDescent="0.35">
      <c r="A253" s="1">
        <v>25000253</v>
      </c>
      <c r="B253" t="s">
        <v>251</v>
      </c>
    </row>
    <row r="254" spans="1:2" x14ac:dyDescent="0.35">
      <c r="A254" s="1">
        <v>25000252</v>
      </c>
      <c r="B254" t="s">
        <v>252</v>
      </c>
    </row>
    <row r="255" spans="1:2" x14ac:dyDescent="0.35">
      <c r="A255" s="1">
        <v>25000251</v>
      </c>
      <c r="B255" t="s">
        <v>253</v>
      </c>
    </row>
    <row r="256" spans="1:2" x14ac:dyDescent="0.35">
      <c r="A256" s="1">
        <v>25000250</v>
      </c>
      <c r="B256" t="s">
        <v>254</v>
      </c>
    </row>
    <row r="257" spans="1:2" x14ac:dyDescent="0.35">
      <c r="A257" s="1">
        <v>25000249</v>
      </c>
      <c r="B257" t="s">
        <v>255</v>
      </c>
    </row>
    <row r="258" spans="1:2" x14ac:dyDescent="0.35">
      <c r="A258" s="1">
        <v>25000248</v>
      </c>
      <c r="B258" t="s">
        <v>256</v>
      </c>
    </row>
    <row r="259" spans="1:2" x14ac:dyDescent="0.35">
      <c r="A259" s="1">
        <v>25000247</v>
      </c>
      <c r="B259" t="s">
        <v>257</v>
      </c>
    </row>
    <row r="260" spans="1:2" x14ac:dyDescent="0.35">
      <c r="A260" s="1">
        <v>25000246</v>
      </c>
      <c r="B260" t="s">
        <v>258</v>
      </c>
    </row>
    <row r="261" spans="1:2" x14ac:dyDescent="0.35">
      <c r="A261" s="1">
        <v>25000245</v>
      </c>
      <c r="B261" t="s">
        <v>259</v>
      </c>
    </row>
    <row r="262" spans="1:2" x14ac:dyDescent="0.35">
      <c r="A262" s="1">
        <v>25000244</v>
      </c>
      <c r="B262" t="s">
        <v>260</v>
      </c>
    </row>
    <row r="263" spans="1:2" x14ac:dyDescent="0.35">
      <c r="A263" s="1">
        <v>25000243</v>
      </c>
      <c r="B263" t="s">
        <v>261</v>
      </c>
    </row>
    <row r="264" spans="1:2" x14ac:dyDescent="0.35">
      <c r="A264" s="1">
        <v>25000242</v>
      </c>
      <c r="B264" t="s">
        <v>262</v>
      </c>
    </row>
    <row r="265" spans="1:2" x14ac:dyDescent="0.35">
      <c r="A265" s="1">
        <v>25000241</v>
      </c>
      <c r="B265" t="s">
        <v>263</v>
      </c>
    </row>
    <row r="266" spans="1:2" x14ac:dyDescent="0.35">
      <c r="A266" s="1">
        <v>25000240</v>
      </c>
      <c r="B266" t="s">
        <v>264</v>
      </c>
    </row>
    <row r="267" spans="1:2" x14ac:dyDescent="0.35">
      <c r="A267" s="1">
        <v>25000239</v>
      </c>
      <c r="B267" t="s">
        <v>265</v>
      </c>
    </row>
    <row r="268" spans="1:2" x14ac:dyDescent="0.35">
      <c r="A268" s="1">
        <v>25000238</v>
      </c>
      <c r="B268" t="s">
        <v>266</v>
      </c>
    </row>
    <row r="269" spans="1:2" x14ac:dyDescent="0.35">
      <c r="A269" s="1">
        <v>25000237</v>
      </c>
      <c r="B269" t="s">
        <v>267</v>
      </c>
    </row>
    <row r="270" spans="1:2" x14ac:dyDescent="0.35">
      <c r="A270" s="1">
        <v>25000236</v>
      </c>
      <c r="B270" t="s">
        <v>268</v>
      </c>
    </row>
    <row r="271" spans="1:2" x14ac:dyDescent="0.35">
      <c r="A271" s="1">
        <v>25000235</v>
      </c>
      <c r="B271" t="s">
        <v>269</v>
      </c>
    </row>
    <row r="272" spans="1:2" x14ac:dyDescent="0.35">
      <c r="A272" s="1">
        <v>25000234</v>
      </c>
      <c r="B272" t="s">
        <v>270</v>
      </c>
    </row>
    <row r="273" spans="1:2" x14ac:dyDescent="0.35">
      <c r="A273" s="1">
        <v>25000233</v>
      </c>
      <c r="B273" t="s">
        <v>271</v>
      </c>
    </row>
    <row r="274" spans="1:2" x14ac:dyDescent="0.35">
      <c r="A274" s="1">
        <v>25000232</v>
      </c>
      <c r="B274" t="s">
        <v>272</v>
      </c>
    </row>
    <row r="275" spans="1:2" x14ac:dyDescent="0.35">
      <c r="A275" s="1">
        <v>25000231</v>
      </c>
      <c r="B275" t="s">
        <v>273</v>
      </c>
    </row>
    <row r="276" spans="1:2" x14ac:dyDescent="0.35">
      <c r="A276" s="1">
        <v>25000230</v>
      </c>
      <c r="B276" t="s">
        <v>274</v>
      </c>
    </row>
    <row r="277" spans="1:2" x14ac:dyDescent="0.35">
      <c r="A277" s="1">
        <v>25000229</v>
      </c>
      <c r="B277" t="s">
        <v>275</v>
      </c>
    </row>
    <row r="278" spans="1:2" x14ac:dyDescent="0.35">
      <c r="A278" s="1">
        <v>25000228</v>
      </c>
      <c r="B278" t="s">
        <v>276</v>
      </c>
    </row>
    <row r="279" spans="1:2" x14ac:dyDescent="0.35">
      <c r="A279" s="1">
        <v>25000227</v>
      </c>
      <c r="B279" t="s">
        <v>277</v>
      </c>
    </row>
    <row r="280" spans="1:2" x14ac:dyDescent="0.35">
      <c r="A280" s="1">
        <v>25000226</v>
      </c>
      <c r="B280" t="s">
        <v>278</v>
      </c>
    </row>
    <row r="281" spans="1:2" x14ac:dyDescent="0.35">
      <c r="A281" s="1">
        <v>25000225</v>
      </c>
      <c r="B281" t="s">
        <v>279</v>
      </c>
    </row>
    <row r="282" spans="1:2" x14ac:dyDescent="0.35">
      <c r="A282" s="1">
        <v>25000224</v>
      </c>
      <c r="B282" t="s">
        <v>280</v>
      </c>
    </row>
    <row r="283" spans="1:2" x14ac:dyDescent="0.35">
      <c r="A283" s="1">
        <v>25000223</v>
      </c>
      <c r="B283" t="s">
        <v>281</v>
      </c>
    </row>
    <row r="284" spans="1:2" x14ac:dyDescent="0.35">
      <c r="A284" s="1">
        <v>25000222</v>
      </c>
      <c r="B284" t="s">
        <v>282</v>
      </c>
    </row>
    <row r="285" spans="1:2" x14ac:dyDescent="0.35">
      <c r="A285" s="1">
        <v>25000221</v>
      </c>
      <c r="B285" t="s">
        <v>283</v>
      </c>
    </row>
    <row r="286" spans="1:2" x14ac:dyDescent="0.35">
      <c r="A286" s="1">
        <v>25000220</v>
      </c>
      <c r="B286" t="s">
        <v>284</v>
      </c>
    </row>
    <row r="287" spans="1:2" x14ac:dyDescent="0.35">
      <c r="A287" s="1">
        <v>25000218</v>
      </c>
      <c r="B287" t="s">
        <v>285</v>
      </c>
    </row>
    <row r="288" spans="1:2" x14ac:dyDescent="0.35">
      <c r="A288" s="1">
        <v>25000217</v>
      </c>
      <c r="B288" t="s">
        <v>286</v>
      </c>
    </row>
    <row r="289" spans="1:2" x14ac:dyDescent="0.35">
      <c r="A289" s="1">
        <v>25000216</v>
      </c>
      <c r="B289" t="s">
        <v>287</v>
      </c>
    </row>
    <row r="290" spans="1:2" x14ac:dyDescent="0.35">
      <c r="A290" s="1">
        <v>25000215</v>
      </c>
      <c r="B290" t="s">
        <v>288</v>
      </c>
    </row>
    <row r="291" spans="1:2" x14ac:dyDescent="0.35">
      <c r="A291" s="1">
        <v>25000214</v>
      </c>
      <c r="B291" t="s">
        <v>289</v>
      </c>
    </row>
    <row r="292" spans="1:2" x14ac:dyDescent="0.35">
      <c r="A292" s="1">
        <v>25000213</v>
      </c>
      <c r="B292" t="s">
        <v>290</v>
      </c>
    </row>
    <row r="293" spans="1:2" x14ac:dyDescent="0.35">
      <c r="A293" s="1">
        <v>25000212</v>
      </c>
      <c r="B293" t="s">
        <v>291</v>
      </c>
    </row>
    <row r="294" spans="1:2" x14ac:dyDescent="0.35">
      <c r="A294" s="1">
        <v>25000211</v>
      </c>
      <c r="B294" t="s">
        <v>292</v>
      </c>
    </row>
    <row r="295" spans="1:2" x14ac:dyDescent="0.35">
      <c r="A295" s="1">
        <v>25000210</v>
      </c>
      <c r="B295" t="s">
        <v>293</v>
      </c>
    </row>
    <row r="296" spans="1:2" x14ac:dyDescent="0.35">
      <c r="A296" s="1">
        <v>25000209</v>
      </c>
      <c r="B296" t="s">
        <v>294</v>
      </c>
    </row>
    <row r="297" spans="1:2" x14ac:dyDescent="0.35">
      <c r="A297" s="1">
        <v>25000208</v>
      </c>
      <c r="B297" t="s">
        <v>295</v>
      </c>
    </row>
    <row r="298" spans="1:2" x14ac:dyDescent="0.35">
      <c r="A298" s="1">
        <v>25000207</v>
      </c>
      <c r="B298" t="s">
        <v>296</v>
      </c>
    </row>
    <row r="299" spans="1:2" x14ac:dyDescent="0.35">
      <c r="A299" s="1">
        <v>25000206</v>
      </c>
      <c r="B299" t="s">
        <v>297</v>
      </c>
    </row>
    <row r="300" spans="1:2" x14ac:dyDescent="0.35">
      <c r="A300" s="1">
        <v>25000205</v>
      </c>
      <c r="B300" t="s">
        <v>298</v>
      </c>
    </row>
    <row r="301" spans="1:2" x14ac:dyDescent="0.35">
      <c r="A301" s="1">
        <v>25000204</v>
      </c>
      <c r="B301" t="s">
        <v>299</v>
      </c>
    </row>
    <row r="302" spans="1:2" x14ac:dyDescent="0.35">
      <c r="A302" s="1">
        <v>25000203</v>
      </c>
      <c r="B302" t="s">
        <v>300</v>
      </c>
    </row>
    <row r="303" spans="1:2" x14ac:dyDescent="0.35">
      <c r="A303" s="1">
        <v>25000202</v>
      </c>
      <c r="B303" t="s">
        <v>301</v>
      </c>
    </row>
    <row r="304" spans="1:2" x14ac:dyDescent="0.35">
      <c r="A304" s="1">
        <v>25000201</v>
      </c>
      <c r="B304" t="s">
        <v>302</v>
      </c>
    </row>
    <row r="305" spans="1:2" x14ac:dyDescent="0.35">
      <c r="A305" s="1">
        <v>25000200</v>
      </c>
      <c r="B305" t="s">
        <v>303</v>
      </c>
    </row>
    <row r="306" spans="1:2" x14ac:dyDescent="0.35">
      <c r="A306" s="1">
        <v>25000199</v>
      </c>
      <c r="B306" t="s">
        <v>304</v>
      </c>
    </row>
    <row r="307" spans="1:2" x14ac:dyDescent="0.35">
      <c r="A307" s="1">
        <v>25000198</v>
      </c>
      <c r="B307" t="s">
        <v>305</v>
      </c>
    </row>
    <row r="308" spans="1:2" x14ac:dyDescent="0.35">
      <c r="A308" s="1">
        <v>25000197</v>
      </c>
      <c r="B308" t="s">
        <v>306</v>
      </c>
    </row>
    <row r="309" spans="1:2" x14ac:dyDescent="0.35">
      <c r="A309" s="1">
        <v>25000196</v>
      </c>
      <c r="B309" t="s">
        <v>307</v>
      </c>
    </row>
    <row r="310" spans="1:2" x14ac:dyDescent="0.35">
      <c r="A310" s="1">
        <v>25000195</v>
      </c>
      <c r="B310" t="s">
        <v>308</v>
      </c>
    </row>
    <row r="311" spans="1:2" x14ac:dyDescent="0.35">
      <c r="A311" s="1">
        <v>25000194</v>
      </c>
      <c r="B311" t="s">
        <v>309</v>
      </c>
    </row>
    <row r="312" spans="1:2" x14ac:dyDescent="0.35">
      <c r="A312" s="1">
        <v>25000193</v>
      </c>
      <c r="B312" t="s">
        <v>310</v>
      </c>
    </row>
    <row r="313" spans="1:2" x14ac:dyDescent="0.35">
      <c r="A313" s="1">
        <v>25000192</v>
      </c>
      <c r="B313" t="s">
        <v>311</v>
      </c>
    </row>
    <row r="314" spans="1:2" x14ac:dyDescent="0.35">
      <c r="A314" s="1">
        <v>25000191</v>
      </c>
      <c r="B314" t="s">
        <v>312</v>
      </c>
    </row>
    <row r="315" spans="1:2" x14ac:dyDescent="0.35">
      <c r="A315" s="1">
        <v>25000190</v>
      </c>
      <c r="B315" t="s">
        <v>313</v>
      </c>
    </row>
    <row r="316" spans="1:2" x14ac:dyDescent="0.35">
      <c r="A316" s="1">
        <v>25000189</v>
      </c>
      <c r="B316" t="s">
        <v>314</v>
      </c>
    </row>
    <row r="317" spans="1:2" x14ac:dyDescent="0.35">
      <c r="A317" s="1">
        <v>25000188</v>
      </c>
      <c r="B317" t="s">
        <v>315</v>
      </c>
    </row>
    <row r="318" spans="1:2" x14ac:dyDescent="0.35">
      <c r="A318" s="1">
        <v>25000187</v>
      </c>
      <c r="B318" t="s">
        <v>316</v>
      </c>
    </row>
    <row r="319" spans="1:2" x14ac:dyDescent="0.35">
      <c r="A319" s="1">
        <v>25000186</v>
      </c>
      <c r="B319" t="s">
        <v>317</v>
      </c>
    </row>
    <row r="320" spans="1:2" x14ac:dyDescent="0.35">
      <c r="A320" s="1">
        <v>25000185</v>
      </c>
      <c r="B320" t="s">
        <v>318</v>
      </c>
    </row>
    <row r="321" spans="1:2" x14ac:dyDescent="0.35">
      <c r="A321" s="1">
        <v>25000184</v>
      </c>
      <c r="B321" t="s">
        <v>319</v>
      </c>
    </row>
    <row r="322" spans="1:2" x14ac:dyDescent="0.35">
      <c r="A322" s="1">
        <v>25000183</v>
      </c>
      <c r="B322" t="s">
        <v>320</v>
      </c>
    </row>
    <row r="323" spans="1:2" x14ac:dyDescent="0.35">
      <c r="A323" s="1">
        <v>25000182</v>
      </c>
      <c r="B323" t="s">
        <v>321</v>
      </c>
    </row>
    <row r="324" spans="1:2" x14ac:dyDescent="0.35">
      <c r="A324" s="1">
        <v>25000181</v>
      </c>
      <c r="B324" t="s">
        <v>322</v>
      </c>
    </row>
    <row r="325" spans="1:2" x14ac:dyDescent="0.35">
      <c r="A325" s="1">
        <v>25000180</v>
      </c>
      <c r="B325" t="s">
        <v>323</v>
      </c>
    </row>
    <row r="326" spans="1:2" x14ac:dyDescent="0.35">
      <c r="A326" s="1">
        <v>25000179</v>
      </c>
      <c r="B326" t="s">
        <v>324</v>
      </c>
    </row>
    <row r="327" spans="1:2" x14ac:dyDescent="0.35">
      <c r="A327" s="1">
        <v>25000178</v>
      </c>
      <c r="B327" t="s">
        <v>325</v>
      </c>
    </row>
    <row r="328" spans="1:2" x14ac:dyDescent="0.35">
      <c r="A328" s="1">
        <v>25000177</v>
      </c>
      <c r="B328" t="s">
        <v>326</v>
      </c>
    </row>
    <row r="329" spans="1:2" x14ac:dyDescent="0.35">
      <c r="A329" s="1">
        <v>25000176</v>
      </c>
      <c r="B329" t="s">
        <v>327</v>
      </c>
    </row>
    <row r="330" spans="1:2" x14ac:dyDescent="0.35">
      <c r="A330" s="1">
        <v>25000175</v>
      </c>
      <c r="B330" t="s">
        <v>328</v>
      </c>
    </row>
    <row r="331" spans="1:2" x14ac:dyDescent="0.35">
      <c r="A331" s="1">
        <v>25000174</v>
      </c>
      <c r="B331" t="s">
        <v>329</v>
      </c>
    </row>
    <row r="332" spans="1:2" x14ac:dyDescent="0.35">
      <c r="A332" s="1">
        <v>25000172</v>
      </c>
      <c r="B332" t="s">
        <v>330</v>
      </c>
    </row>
    <row r="333" spans="1:2" x14ac:dyDescent="0.35">
      <c r="A333" s="1">
        <v>25000171</v>
      </c>
      <c r="B333" t="s">
        <v>331</v>
      </c>
    </row>
    <row r="334" spans="1:2" x14ac:dyDescent="0.35">
      <c r="A334" s="1">
        <v>25000170</v>
      </c>
      <c r="B334" t="s">
        <v>332</v>
      </c>
    </row>
    <row r="335" spans="1:2" x14ac:dyDescent="0.35">
      <c r="A335" s="1">
        <v>25000169</v>
      </c>
      <c r="B335" t="s">
        <v>333</v>
      </c>
    </row>
    <row r="336" spans="1:2" x14ac:dyDescent="0.35">
      <c r="A336" s="1">
        <v>25000168</v>
      </c>
      <c r="B336" t="s">
        <v>334</v>
      </c>
    </row>
    <row r="337" spans="1:2" x14ac:dyDescent="0.35">
      <c r="A337" s="1">
        <v>25000167</v>
      </c>
      <c r="B337" t="s">
        <v>335</v>
      </c>
    </row>
    <row r="338" spans="1:2" x14ac:dyDescent="0.35">
      <c r="A338" s="1">
        <v>25000166</v>
      </c>
      <c r="B338" t="s">
        <v>336</v>
      </c>
    </row>
    <row r="339" spans="1:2" x14ac:dyDescent="0.35">
      <c r="A339" s="1">
        <v>25000165</v>
      </c>
      <c r="B339" t="s">
        <v>337</v>
      </c>
    </row>
    <row r="340" spans="1:2" x14ac:dyDescent="0.35">
      <c r="A340" s="1">
        <v>25000164</v>
      </c>
      <c r="B340" t="s">
        <v>338</v>
      </c>
    </row>
    <row r="341" spans="1:2" x14ac:dyDescent="0.35">
      <c r="A341" s="1">
        <v>25000163</v>
      </c>
      <c r="B341" t="s">
        <v>339</v>
      </c>
    </row>
    <row r="342" spans="1:2" x14ac:dyDescent="0.35">
      <c r="A342" s="1">
        <v>25000162</v>
      </c>
      <c r="B342" t="s">
        <v>340</v>
      </c>
    </row>
    <row r="343" spans="1:2" x14ac:dyDescent="0.35">
      <c r="A343" s="1">
        <v>25000161</v>
      </c>
      <c r="B343" t="s">
        <v>341</v>
      </c>
    </row>
    <row r="344" spans="1:2" x14ac:dyDescent="0.35">
      <c r="A344" s="1">
        <v>25000160</v>
      </c>
      <c r="B344" t="s">
        <v>342</v>
      </c>
    </row>
    <row r="345" spans="1:2" x14ac:dyDescent="0.35">
      <c r="A345" s="1">
        <v>25000159</v>
      </c>
      <c r="B345" t="s">
        <v>343</v>
      </c>
    </row>
    <row r="346" spans="1:2" x14ac:dyDescent="0.35">
      <c r="A346" s="1">
        <v>25000158</v>
      </c>
      <c r="B346" t="s">
        <v>344</v>
      </c>
    </row>
    <row r="347" spans="1:2" x14ac:dyDescent="0.35">
      <c r="A347" s="1">
        <v>25000157</v>
      </c>
      <c r="B347" t="s">
        <v>345</v>
      </c>
    </row>
    <row r="348" spans="1:2" x14ac:dyDescent="0.35">
      <c r="A348" s="1">
        <v>25000156</v>
      </c>
      <c r="B348" t="s">
        <v>346</v>
      </c>
    </row>
    <row r="349" spans="1:2" x14ac:dyDescent="0.35">
      <c r="A349" s="1">
        <v>25000155</v>
      </c>
      <c r="B349" t="s">
        <v>347</v>
      </c>
    </row>
    <row r="350" spans="1:2" x14ac:dyDescent="0.35">
      <c r="A350" s="1">
        <v>25000154</v>
      </c>
      <c r="B350" t="s">
        <v>348</v>
      </c>
    </row>
    <row r="351" spans="1:2" x14ac:dyDescent="0.35">
      <c r="A351" s="1">
        <v>25000153</v>
      </c>
      <c r="B351" t="s">
        <v>349</v>
      </c>
    </row>
    <row r="352" spans="1:2" x14ac:dyDescent="0.35">
      <c r="A352" s="1">
        <v>25000152</v>
      </c>
      <c r="B352" t="s">
        <v>350</v>
      </c>
    </row>
    <row r="353" spans="1:2" x14ac:dyDescent="0.35">
      <c r="A353" s="1">
        <v>25000151</v>
      </c>
      <c r="B353" t="s">
        <v>351</v>
      </c>
    </row>
    <row r="354" spans="1:2" x14ac:dyDescent="0.35">
      <c r="A354" s="1">
        <v>25000150</v>
      </c>
      <c r="B354" t="s">
        <v>352</v>
      </c>
    </row>
    <row r="355" spans="1:2" x14ac:dyDescent="0.35">
      <c r="A355" s="1">
        <v>25000149</v>
      </c>
      <c r="B355" t="s">
        <v>353</v>
      </c>
    </row>
    <row r="356" spans="1:2" x14ac:dyDescent="0.35">
      <c r="A356" s="1">
        <v>25000148</v>
      </c>
      <c r="B356" t="s">
        <v>354</v>
      </c>
    </row>
    <row r="357" spans="1:2" x14ac:dyDescent="0.35">
      <c r="A357" s="1">
        <v>25000147</v>
      </c>
      <c r="B357" t="s">
        <v>355</v>
      </c>
    </row>
    <row r="358" spans="1:2" x14ac:dyDescent="0.35">
      <c r="A358" s="1">
        <v>25000146</v>
      </c>
      <c r="B358" t="s">
        <v>356</v>
      </c>
    </row>
    <row r="359" spans="1:2" x14ac:dyDescent="0.35">
      <c r="A359" s="1">
        <v>25000145</v>
      </c>
      <c r="B359" t="s">
        <v>357</v>
      </c>
    </row>
    <row r="360" spans="1:2" x14ac:dyDescent="0.35">
      <c r="A360" s="1">
        <v>25000144</v>
      </c>
      <c r="B360" t="s">
        <v>358</v>
      </c>
    </row>
    <row r="361" spans="1:2" x14ac:dyDescent="0.35">
      <c r="A361" s="1">
        <v>25000143</v>
      </c>
      <c r="B361" t="s">
        <v>359</v>
      </c>
    </row>
    <row r="362" spans="1:2" x14ac:dyDescent="0.35">
      <c r="A362" s="1">
        <v>25000142</v>
      </c>
      <c r="B362" t="s">
        <v>360</v>
      </c>
    </row>
    <row r="363" spans="1:2" x14ac:dyDescent="0.35">
      <c r="A363" s="1">
        <v>25000141</v>
      </c>
      <c r="B363" t="s">
        <v>361</v>
      </c>
    </row>
    <row r="364" spans="1:2" x14ac:dyDescent="0.35">
      <c r="A364" s="1">
        <v>25000140</v>
      </c>
      <c r="B364" t="s">
        <v>362</v>
      </c>
    </row>
    <row r="365" spans="1:2" x14ac:dyDescent="0.35">
      <c r="A365" s="1">
        <v>25000139</v>
      </c>
      <c r="B365" t="s">
        <v>363</v>
      </c>
    </row>
    <row r="366" spans="1:2" x14ac:dyDescent="0.35">
      <c r="A366" s="1">
        <v>25000138</v>
      </c>
      <c r="B366" t="s">
        <v>364</v>
      </c>
    </row>
    <row r="367" spans="1:2" x14ac:dyDescent="0.35">
      <c r="A367" s="1">
        <v>25000137</v>
      </c>
      <c r="B367" t="s">
        <v>365</v>
      </c>
    </row>
    <row r="368" spans="1:2" x14ac:dyDescent="0.35">
      <c r="A368" s="1">
        <v>25000136</v>
      </c>
      <c r="B368" t="s">
        <v>366</v>
      </c>
    </row>
    <row r="369" spans="1:2" x14ac:dyDescent="0.35">
      <c r="A369" s="1">
        <v>25000135</v>
      </c>
      <c r="B369" t="s">
        <v>367</v>
      </c>
    </row>
    <row r="370" spans="1:2" x14ac:dyDescent="0.35">
      <c r="A370" s="1">
        <v>25000134</v>
      </c>
      <c r="B370" t="s">
        <v>368</v>
      </c>
    </row>
    <row r="371" spans="1:2" x14ac:dyDescent="0.35">
      <c r="A371" s="1">
        <v>25000133</v>
      </c>
      <c r="B371" t="s">
        <v>369</v>
      </c>
    </row>
    <row r="372" spans="1:2" x14ac:dyDescent="0.35">
      <c r="A372" s="1">
        <v>25000132</v>
      </c>
      <c r="B372" t="s">
        <v>370</v>
      </c>
    </row>
    <row r="373" spans="1:2" x14ac:dyDescent="0.35">
      <c r="A373" s="1">
        <v>25000131</v>
      </c>
      <c r="B373" t="s">
        <v>371</v>
      </c>
    </row>
    <row r="374" spans="1:2" x14ac:dyDescent="0.35">
      <c r="A374" s="1">
        <v>25000130</v>
      </c>
      <c r="B374" t="s">
        <v>372</v>
      </c>
    </row>
    <row r="375" spans="1:2" x14ac:dyDescent="0.35">
      <c r="A375" s="1">
        <v>25000129</v>
      </c>
      <c r="B375" t="s">
        <v>373</v>
      </c>
    </row>
    <row r="376" spans="1:2" x14ac:dyDescent="0.35">
      <c r="A376" s="1">
        <v>25000128</v>
      </c>
      <c r="B376" t="s">
        <v>374</v>
      </c>
    </row>
    <row r="377" spans="1:2" x14ac:dyDescent="0.35">
      <c r="A377" s="1">
        <v>25000127</v>
      </c>
      <c r="B377" t="s">
        <v>375</v>
      </c>
    </row>
    <row r="378" spans="1:2" x14ac:dyDescent="0.35">
      <c r="A378" s="1">
        <v>25000126</v>
      </c>
      <c r="B378" t="s">
        <v>376</v>
      </c>
    </row>
    <row r="379" spans="1:2" x14ac:dyDescent="0.35">
      <c r="A379" s="1">
        <v>25000125</v>
      </c>
      <c r="B379" t="s">
        <v>377</v>
      </c>
    </row>
    <row r="380" spans="1:2" x14ac:dyDescent="0.35">
      <c r="A380" s="1">
        <v>25000124</v>
      </c>
      <c r="B380" t="s">
        <v>378</v>
      </c>
    </row>
    <row r="381" spans="1:2" x14ac:dyDescent="0.35">
      <c r="A381" s="1">
        <v>25000123</v>
      </c>
      <c r="B381" t="s">
        <v>379</v>
      </c>
    </row>
    <row r="382" spans="1:2" x14ac:dyDescent="0.35">
      <c r="A382" s="1">
        <v>25000122</v>
      </c>
      <c r="B382" t="s">
        <v>380</v>
      </c>
    </row>
    <row r="383" spans="1:2" x14ac:dyDescent="0.35">
      <c r="A383" s="1">
        <v>25000121</v>
      </c>
      <c r="B383" t="s">
        <v>381</v>
      </c>
    </row>
    <row r="384" spans="1:2" x14ac:dyDescent="0.35">
      <c r="A384" s="1">
        <v>25000120</v>
      </c>
      <c r="B384" t="s">
        <v>382</v>
      </c>
    </row>
    <row r="385" spans="1:2" x14ac:dyDescent="0.35">
      <c r="A385" s="1">
        <v>25000119</v>
      </c>
      <c r="B385" t="s">
        <v>383</v>
      </c>
    </row>
    <row r="386" spans="1:2" x14ac:dyDescent="0.35">
      <c r="A386" s="1">
        <v>25000118</v>
      </c>
      <c r="B386" t="s">
        <v>384</v>
      </c>
    </row>
    <row r="387" spans="1:2" x14ac:dyDescent="0.35">
      <c r="A387" s="1">
        <v>25000117</v>
      </c>
      <c r="B387" t="s">
        <v>385</v>
      </c>
    </row>
    <row r="388" spans="1:2" x14ac:dyDescent="0.35">
      <c r="A388" s="1">
        <v>25000116</v>
      </c>
      <c r="B388" t="s">
        <v>386</v>
      </c>
    </row>
    <row r="389" spans="1:2" x14ac:dyDescent="0.35">
      <c r="A389" s="1">
        <v>25000115</v>
      </c>
      <c r="B389" t="s">
        <v>387</v>
      </c>
    </row>
    <row r="390" spans="1:2" x14ac:dyDescent="0.35">
      <c r="A390" s="1">
        <v>25000114</v>
      </c>
      <c r="B390" t="s">
        <v>388</v>
      </c>
    </row>
    <row r="391" spans="1:2" x14ac:dyDescent="0.35">
      <c r="A391" s="1">
        <v>25000113</v>
      </c>
      <c r="B391" t="s">
        <v>389</v>
      </c>
    </row>
    <row r="392" spans="1:2" x14ac:dyDescent="0.35">
      <c r="A392" s="1">
        <v>25000112</v>
      </c>
      <c r="B392" t="s">
        <v>390</v>
      </c>
    </row>
    <row r="393" spans="1:2" x14ac:dyDescent="0.35">
      <c r="A393" s="1">
        <v>25000111</v>
      </c>
      <c r="B393" t="s">
        <v>391</v>
      </c>
    </row>
    <row r="394" spans="1:2" x14ac:dyDescent="0.35">
      <c r="A394" s="1">
        <v>25000110</v>
      </c>
      <c r="B394" t="s">
        <v>392</v>
      </c>
    </row>
    <row r="395" spans="1:2" x14ac:dyDescent="0.35">
      <c r="A395" s="1">
        <v>25000109</v>
      </c>
      <c r="B395" t="s">
        <v>393</v>
      </c>
    </row>
    <row r="396" spans="1:2" x14ac:dyDescent="0.35">
      <c r="A396" s="1">
        <v>25000108</v>
      </c>
      <c r="B396" t="s">
        <v>394</v>
      </c>
    </row>
    <row r="397" spans="1:2" x14ac:dyDescent="0.35">
      <c r="A397" s="1">
        <v>25000107</v>
      </c>
      <c r="B397" t="s">
        <v>395</v>
      </c>
    </row>
    <row r="398" spans="1:2" x14ac:dyDescent="0.35">
      <c r="A398" s="1">
        <v>25000106</v>
      </c>
      <c r="B398" t="s">
        <v>396</v>
      </c>
    </row>
    <row r="399" spans="1:2" x14ac:dyDescent="0.35">
      <c r="A399" s="1">
        <v>25000105</v>
      </c>
      <c r="B399" t="s">
        <v>397</v>
      </c>
    </row>
    <row r="400" spans="1:2" x14ac:dyDescent="0.35">
      <c r="A400" s="1">
        <v>25000104</v>
      </c>
      <c r="B400" t="s">
        <v>398</v>
      </c>
    </row>
    <row r="401" spans="1:2" x14ac:dyDescent="0.35">
      <c r="A401" s="1">
        <v>25000103</v>
      </c>
      <c r="B401" t="s">
        <v>399</v>
      </c>
    </row>
    <row r="402" spans="1:2" x14ac:dyDescent="0.35">
      <c r="A402" s="1">
        <v>25000102</v>
      </c>
      <c r="B402" t="s">
        <v>400</v>
      </c>
    </row>
    <row r="403" spans="1:2" x14ac:dyDescent="0.35">
      <c r="A403" s="1">
        <v>25000101</v>
      </c>
      <c r="B403" t="s">
        <v>401</v>
      </c>
    </row>
    <row r="404" spans="1:2" x14ac:dyDescent="0.35">
      <c r="A404" s="1">
        <v>25000100</v>
      </c>
      <c r="B404" t="s">
        <v>402</v>
      </c>
    </row>
    <row r="405" spans="1:2" x14ac:dyDescent="0.35">
      <c r="A405" s="1">
        <v>25000099</v>
      </c>
      <c r="B405" t="s">
        <v>403</v>
      </c>
    </row>
    <row r="406" spans="1:2" x14ac:dyDescent="0.35">
      <c r="A406" s="1">
        <v>25000098</v>
      </c>
      <c r="B406" t="s">
        <v>404</v>
      </c>
    </row>
    <row r="407" spans="1:2" x14ac:dyDescent="0.35">
      <c r="A407" s="1">
        <v>25000097</v>
      </c>
      <c r="B407" t="s">
        <v>405</v>
      </c>
    </row>
    <row r="408" spans="1:2" x14ac:dyDescent="0.35">
      <c r="A408" s="1">
        <v>25000096</v>
      </c>
      <c r="B408" t="s">
        <v>406</v>
      </c>
    </row>
    <row r="409" spans="1:2" x14ac:dyDescent="0.35">
      <c r="A409" s="1">
        <v>25000095</v>
      </c>
      <c r="B409" t="s">
        <v>407</v>
      </c>
    </row>
    <row r="410" spans="1:2" x14ac:dyDescent="0.35">
      <c r="A410" s="1">
        <v>25000094</v>
      </c>
      <c r="B410" t="s">
        <v>408</v>
      </c>
    </row>
    <row r="411" spans="1:2" x14ac:dyDescent="0.35">
      <c r="A411" s="1">
        <v>25000093</v>
      </c>
      <c r="B411" t="s">
        <v>409</v>
      </c>
    </row>
    <row r="412" spans="1:2" x14ac:dyDescent="0.35">
      <c r="A412" s="1">
        <v>25000092</v>
      </c>
      <c r="B412" t="s">
        <v>410</v>
      </c>
    </row>
    <row r="413" spans="1:2" x14ac:dyDescent="0.35">
      <c r="A413" s="1">
        <v>25000091</v>
      </c>
      <c r="B413" t="s">
        <v>411</v>
      </c>
    </row>
    <row r="414" spans="1:2" x14ac:dyDescent="0.35">
      <c r="A414" s="1">
        <v>25000090</v>
      </c>
      <c r="B414" t="s">
        <v>412</v>
      </c>
    </row>
    <row r="415" spans="1:2" x14ac:dyDescent="0.35">
      <c r="A415" s="1">
        <v>25000089</v>
      </c>
      <c r="B415" t="s">
        <v>413</v>
      </c>
    </row>
    <row r="416" spans="1:2" x14ac:dyDescent="0.35">
      <c r="A416" s="1">
        <v>25000088</v>
      </c>
      <c r="B416" t="s">
        <v>414</v>
      </c>
    </row>
    <row r="417" spans="1:2" x14ac:dyDescent="0.35">
      <c r="A417" s="1">
        <v>25000087</v>
      </c>
      <c r="B417" t="s">
        <v>415</v>
      </c>
    </row>
    <row r="418" spans="1:2" x14ac:dyDescent="0.35">
      <c r="A418" s="1">
        <v>25000086</v>
      </c>
      <c r="B418" t="s">
        <v>416</v>
      </c>
    </row>
    <row r="419" spans="1:2" x14ac:dyDescent="0.35">
      <c r="A419" s="1">
        <v>25000085</v>
      </c>
      <c r="B419" t="s">
        <v>417</v>
      </c>
    </row>
    <row r="420" spans="1:2" x14ac:dyDescent="0.35">
      <c r="A420" s="1">
        <v>25000084</v>
      </c>
      <c r="B420" t="s">
        <v>418</v>
      </c>
    </row>
    <row r="421" spans="1:2" x14ac:dyDescent="0.35">
      <c r="A421" s="1">
        <v>25000083</v>
      </c>
      <c r="B421" t="s">
        <v>419</v>
      </c>
    </row>
    <row r="422" spans="1:2" x14ac:dyDescent="0.35">
      <c r="A422" s="1">
        <v>25000082</v>
      </c>
      <c r="B422" t="s">
        <v>420</v>
      </c>
    </row>
    <row r="423" spans="1:2" x14ac:dyDescent="0.35">
      <c r="A423" s="1">
        <v>25000081</v>
      </c>
      <c r="B423" t="s">
        <v>421</v>
      </c>
    </row>
    <row r="424" spans="1:2" x14ac:dyDescent="0.35">
      <c r="A424" s="1">
        <v>25000080</v>
      </c>
      <c r="B424" t="s">
        <v>422</v>
      </c>
    </row>
    <row r="425" spans="1:2" x14ac:dyDescent="0.35">
      <c r="A425" s="1">
        <v>25000079</v>
      </c>
      <c r="B425" t="s">
        <v>423</v>
      </c>
    </row>
    <row r="426" spans="1:2" x14ac:dyDescent="0.35">
      <c r="A426" s="1">
        <v>25000078</v>
      </c>
      <c r="B426" t="s">
        <v>424</v>
      </c>
    </row>
    <row r="427" spans="1:2" x14ac:dyDescent="0.35">
      <c r="A427" s="1">
        <v>25000077</v>
      </c>
      <c r="B427" t="s">
        <v>425</v>
      </c>
    </row>
    <row r="428" spans="1:2" x14ac:dyDescent="0.35">
      <c r="A428" s="1">
        <v>25000076</v>
      </c>
      <c r="B428" t="s">
        <v>426</v>
      </c>
    </row>
    <row r="429" spans="1:2" x14ac:dyDescent="0.35">
      <c r="A429" s="1">
        <v>25000075</v>
      </c>
      <c r="B429" t="s">
        <v>427</v>
      </c>
    </row>
    <row r="430" spans="1:2" x14ac:dyDescent="0.35">
      <c r="A430" s="1">
        <v>25000074</v>
      </c>
      <c r="B430" t="s">
        <v>428</v>
      </c>
    </row>
    <row r="431" spans="1:2" x14ac:dyDescent="0.35">
      <c r="A431" s="1">
        <v>25000073</v>
      </c>
      <c r="B431" t="s">
        <v>429</v>
      </c>
    </row>
    <row r="432" spans="1:2" x14ac:dyDescent="0.35">
      <c r="A432" s="1">
        <v>25000072</v>
      </c>
      <c r="B432" t="s">
        <v>430</v>
      </c>
    </row>
    <row r="433" spans="1:2" x14ac:dyDescent="0.35">
      <c r="A433" s="1">
        <v>25000071</v>
      </c>
      <c r="B433" t="s">
        <v>431</v>
      </c>
    </row>
    <row r="434" spans="1:2" x14ac:dyDescent="0.35">
      <c r="A434" s="1">
        <v>25000070</v>
      </c>
      <c r="B434" t="s">
        <v>432</v>
      </c>
    </row>
    <row r="435" spans="1:2" x14ac:dyDescent="0.35">
      <c r="A435" s="1">
        <v>25000069</v>
      </c>
      <c r="B435" t="s">
        <v>433</v>
      </c>
    </row>
    <row r="436" spans="1:2" x14ac:dyDescent="0.35">
      <c r="A436" s="1">
        <v>25000068</v>
      </c>
      <c r="B436" t="s">
        <v>434</v>
      </c>
    </row>
    <row r="437" spans="1:2" x14ac:dyDescent="0.35">
      <c r="A437" s="1">
        <v>25000067</v>
      </c>
      <c r="B437" t="s">
        <v>435</v>
      </c>
    </row>
    <row r="438" spans="1:2" x14ac:dyDescent="0.35">
      <c r="A438" s="1">
        <v>25000066</v>
      </c>
      <c r="B438" t="s">
        <v>436</v>
      </c>
    </row>
    <row r="439" spans="1:2" x14ac:dyDescent="0.35">
      <c r="A439" s="1">
        <v>25000065</v>
      </c>
      <c r="B439" t="s">
        <v>437</v>
      </c>
    </row>
    <row r="440" spans="1:2" x14ac:dyDescent="0.35">
      <c r="A440" s="1">
        <v>25000064</v>
      </c>
      <c r="B440" t="s">
        <v>438</v>
      </c>
    </row>
    <row r="441" spans="1:2" x14ac:dyDescent="0.35">
      <c r="A441" s="1">
        <v>25000063</v>
      </c>
      <c r="B441" t="s">
        <v>439</v>
      </c>
    </row>
    <row r="442" spans="1:2" x14ac:dyDescent="0.35">
      <c r="A442" s="1">
        <v>25000062</v>
      </c>
      <c r="B442" t="s">
        <v>440</v>
      </c>
    </row>
    <row r="443" spans="1:2" x14ac:dyDescent="0.35">
      <c r="A443" s="1">
        <v>25000061</v>
      </c>
      <c r="B443" t="s">
        <v>441</v>
      </c>
    </row>
    <row r="444" spans="1:2" x14ac:dyDescent="0.35">
      <c r="A444" s="1">
        <v>25000060</v>
      </c>
      <c r="B444" t="s">
        <v>442</v>
      </c>
    </row>
    <row r="445" spans="1:2" x14ac:dyDescent="0.35">
      <c r="A445" s="1">
        <v>25000059</v>
      </c>
      <c r="B445" t="s">
        <v>443</v>
      </c>
    </row>
    <row r="446" spans="1:2" x14ac:dyDescent="0.35">
      <c r="A446" s="1">
        <v>25000058</v>
      </c>
      <c r="B446" t="s">
        <v>444</v>
      </c>
    </row>
    <row r="447" spans="1:2" x14ac:dyDescent="0.35">
      <c r="A447" s="1">
        <v>25000057</v>
      </c>
      <c r="B447" t="s">
        <v>445</v>
      </c>
    </row>
    <row r="448" spans="1:2" x14ac:dyDescent="0.35">
      <c r="A448" s="1">
        <v>25000056</v>
      </c>
      <c r="B448" t="s">
        <v>446</v>
      </c>
    </row>
    <row r="449" spans="1:2" x14ac:dyDescent="0.35">
      <c r="A449" s="1">
        <v>25000055</v>
      </c>
      <c r="B449" t="s">
        <v>447</v>
      </c>
    </row>
    <row r="450" spans="1:2" x14ac:dyDescent="0.35">
      <c r="A450" s="1">
        <v>25000054</v>
      </c>
      <c r="B450" t="s">
        <v>448</v>
      </c>
    </row>
    <row r="451" spans="1:2" x14ac:dyDescent="0.35">
      <c r="A451" s="1">
        <v>25000053</v>
      </c>
      <c r="B451" t="s">
        <v>449</v>
      </c>
    </row>
    <row r="452" spans="1:2" x14ac:dyDescent="0.35">
      <c r="A452" s="1">
        <v>25000052</v>
      </c>
      <c r="B452" t="s">
        <v>450</v>
      </c>
    </row>
    <row r="453" spans="1:2" x14ac:dyDescent="0.35">
      <c r="A453" s="1">
        <v>25000051</v>
      </c>
      <c r="B453" t="s">
        <v>451</v>
      </c>
    </row>
    <row r="454" spans="1:2" x14ac:dyDescent="0.35">
      <c r="A454" s="1">
        <v>25000050</v>
      </c>
      <c r="B454" t="s">
        <v>452</v>
      </c>
    </row>
    <row r="455" spans="1:2" x14ac:dyDescent="0.35">
      <c r="A455" s="1">
        <v>25000049</v>
      </c>
      <c r="B455" t="s">
        <v>453</v>
      </c>
    </row>
    <row r="456" spans="1:2" x14ac:dyDescent="0.35">
      <c r="A456" s="1">
        <v>25000048</v>
      </c>
      <c r="B456" t="s">
        <v>454</v>
      </c>
    </row>
    <row r="457" spans="1:2" x14ac:dyDescent="0.35">
      <c r="A457" s="1">
        <v>25000047</v>
      </c>
      <c r="B457" t="s">
        <v>455</v>
      </c>
    </row>
    <row r="458" spans="1:2" x14ac:dyDescent="0.35">
      <c r="A458" s="1">
        <v>25000046</v>
      </c>
      <c r="B458" t="s">
        <v>456</v>
      </c>
    </row>
    <row r="459" spans="1:2" x14ac:dyDescent="0.35">
      <c r="A459" s="1">
        <v>25000045</v>
      </c>
      <c r="B459" t="s">
        <v>457</v>
      </c>
    </row>
    <row r="460" spans="1:2" x14ac:dyDescent="0.35">
      <c r="A460" s="1">
        <v>25000044</v>
      </c>
      <c r="B460" t="s">
        <v>458</v>
      </c>
    </row>
    <row r="461" spans="1:2" x14ac:dyDescent="0.35">
      <c r="A461" s="1">
        <v>25000043</v>
      </c>
      <c r="B461" t="s">
        <v>459</v>
      </c>
    </row>
    <row r="462" spans="1:2" x14ac:dyDescent="0.35">
      <c r="A462" s="1">
        <v>25000042</v>
      </c>
      <c r="B462" t="s">
        <v>460</v>
      </c>
    </row>
    <row r="463" spans="1:2" x14ac:dyDescent="0.35">
      <c r="A463" s="1">
        <v>25000041</v>
      </c>
      <c r="B463" t="s">
        <v>461</v>
      </c>
    </row>
    <row r="464" spans="1:2" x14ac:dyDescent="0.35">
      <c r="A464" s="1">
        <v>25000040</v>
      </c>
      <c r="B464" t="s">
        <v>462</v>
      </c>
    </row>
    <row r="465" spans="1:2" x14ac:dyDescent="0.35">
      <c r="A465" s="1">
        <v>25000039</v>
      </c>
      <c r="B465" t="s">
        <v>463</v>
      </c>
    </row>
    <row r="466" spans="1:2" x14ac:dyDescent="0.35">
      <c r="A466" s="1">
        <v>25000038</v>
      </c>
      <c r="B466" t="s">
        <v>464</v>
      </c>
    </row>
    <row r="467" spans="1:2" x14ac:dyDescent="0.35">
      <c r="A467" s="1">
        <v>25000037</v>
      </c>
      <c r="B467" t="s">
        <v>465</v>
      </c>
    </row>
    <row r="468" spans="1:2" x14ac:dyDescent="0.35">
      <c r="A468" s="1">
        <v>25000036</v>
      </c>
      <c r="B468" t="s">
        <v>466</v>
      </c>
    </row>
    <row r="469" spans="1:2" x14ac:dyDescent="0.35">
      <c r="A469" s="1">
        <v>25000035</v>
      </c>
      <c r="B469" t="s">
        <v>467</v>
      </c>
    </row>
    <row r="470" spans="1:2" x14ac:dyDescent="0.35">
      <c r="A470" s="1">
        <v>25000034</v>
      </c>
      <c r="B470" t="s">
        <v>468</v>
      </c>
    </row>
    <row r="471" spans="1:2" x14ac:dyDescent="0.35">
      <c r="A471" s="1">
        <v>25000033</v>
      </c>
      <c r="B471" t="s">
        <v>469</v>
      </c>
    </row>
    <row r="472" spans="1:2" x14ac:dyDescent="0.35">
      <c r="A472" s="1">
        <v>25000032</v>
      </c>
      <c r="B472" t="s">
        <v>470</v>
      </c>
    </row>
    <row r="473" spans="1:2" x14ac:dyDescent="0.35">
      <c r="A473" s="1">
        <v>25000031</v>
      </c>
      <c r="B473" t="s">
        <v>471</v>
      </c>
    </row>
    <row r="474" spans="1:2" x14ac:dyDescent="0.35">
      <c r="A474" s="1">
        <v>25000030</v>
      </c>
      <c r="B474" t="s">
        <v>472</v>
      </c>
    </row>
    <row r="475" spans="1:2" x14ac:dyDescent="0.35">
      <c r="A475" s="1">
        <v>25000029</v>
      </c>
      <c r="B475" t="s">
        <v>473</v>
      </c>
    </row>
    <row r="476" spans="1:2" x14ac:dyDescent="0.35">
      <c r="A476" s="1">
        <v>25000028</v>
      </c>
      <c r="B476" t="s">
        <v>474</v>
      </c>
    </row>
    <row r="477" spans="1:2" x14ac:dyDescent="0.35">
      <c r="A477" s="1">
        <v>25000027</v>
      </c>
      <c r="B477" t="s">
        <v>475</v>
      </c>
    </row>
    <row r="478" spans="1:2" x14ac:dyDescent="0.35">
      <c r="A478" s="1">
        <v>25000026</v>
      </c>
      <c r="B478" t="s">
        <v>476</v>
      </c>
    </row>
    <row r="479" spans="1:2" x14ac:dyDescent="0.35">
      <c r="A479" s="1">
        <v>25000025</v>
      </c>
      <c r="B479" t="s">
        <v>477</v>
      </c>
    </row>
    <row r="480" spans="1:2" x14ac:dyDescent="0.35">
      <c r="A480" s="1">
        <v>25000024</v>
      </c>
      <c r="B480" t="s">
        <v>478</v>
      </c>
    </row>
    <row r="481" spans="1:2" x14ac:dyDescent="0.35">
      <c r="A481" s="1">
        <v>25000023</v>
      </c>
      <c r="B481" t="s">
        <v>479</v>
      </c>
    </row>
    <row r="482" spans="1:2" x14ac:dyDescent="0.35">
      <c r="A482" s="1">
        <v>25000022</v>
      </c>
      <c r="B482" t="s">
        <v>480</v>
      </c>
    </row>
    <row r="483" spans="1:2" x14ac:dyDescent="0.35">
      <c r="A483" s="1">
        <v>25000021</v>
      </c>
      <c r="B483" t="s">
        <v>481</v>
      </c>
    </row>
    <row r="484" spans="1:2" x14ac:dyDescent="0.35">
      <c r="A484" s="1">
        <v>25000020</v>
      </c>
      <c r="B484" t="s">
        <v>482</v>
      </c>
    </row>
    <row r="485" spans="1:2" x14ac:dyDescent="0.35">
      <c r="A485" s="1">
        <v>25000019</v>
      </c>
      <c r="B485" t="s">
        <v>483</v>
      </c>
    </row>
    <row r="486" spans="1:2" x14ac:dyDescent="0.35">
      <c r="A486" s="1">
        <v>25000018</v>
      </c>
      <c r="B486" t="s">
        <v>484</v>
      </c>
    </row>
    <row r="487" spans="1:2" x14ac:dyDescent="0.35">
      <c r="A487" s="1">
        <v>25000017</v>
      </c>
      <c r="B487" t="s">
        <v>485</v>
      </c>
    </row>
    <row r="488" spans="1:2" x14ac:dyDescent="0.35">
      <c r="A488" s="1">
        <v>25000016</v>
      </c>
      <c r="B488" t="s">
        <v>486</v>
      </c>
    </row>
    <row r="489" spans="1:2" x14ac:dyDescent="0.35">
      <c r="A489" s="1">
        <v>25000015</v>
      </c>
      <c r="B489" t="s">
        <v>487</v>
      </c>
    </row>
    <row r="490" spans="1:2" x14ac:dyDescent="0.35">
      <c r="A490" s="1">
        <v>25000014</v>
      </c>
      <c r="B490" t="s">
        <v>488</v>
      </c>
    </row>
    <row r="491" spans="1:2" x14ac:dyDescent="0.35">
      <c r="A491" s="1">
        <v>25000013</v>
      </c>
      <c r="B491" t="s">
        <v>489</v>
      </c>
    </row>
    <row r="492" spans="1:2" x14ac:dyDescent="0.35">
      <c r="A492" s="1">
        <v>25000012</v>
      </c>
      <c r="B492" t="s">
        <v>490</v>
      </c>
    </row>
    <row r="493" spans="1:2" x14ac:dyDescent="0.35">
      <c r="A493" s="1">
        <v>25000011</v>
      </c>
      <c r="B493" t="s">
        <v>491</v>
      </c>
    </row>
    <row r="494" spans="1:2" x14ac:dyDescent="0.35">
      <c r="A494" s="1">
        <v>25000010</v>
      </c>
      <c r="B494" t="s">
        <v>492</v>
      </c>
    </row>
    <row r="495" spans="1:2" x14ac:dyDescent="0.35">
      <c r="A495" s="1">
        <v>25000009</v>
      </c>
      <c r="B495" t="s">
        <v>493</v>
      </c>
    </row>
    <row r="496" spans="1:2" x14ac:dyDescent="0.35">
      <c r="A496" s="1">
        <v>25000008</v>
      </c>
      <c r="B496" t="s">
        <v>494</v>
      </c>
    </row>
    <row r="497" spans="1:2" x14ac:dyDescent="0.35">
      <c r="A497" s="1">
        <v>25000007</v>
      </c>
      <c r="B497" t="s">
        <v>495</v>
      </c>
    </row>
    <row r="498" spans="1:2" x14ac:dyDescent="0.35">
      <c r="A498" s="1">
        <v>25000006</v>
      </c>
      <c r="B498" t="s">
        <v>496</v>
      </c>
    </row>
    <row r="499" spans="1:2" x14ac:dyDescent="0.35">
      <c r="A499" s="1">
        <v>25000005</v>
      </c>
      <c r="B499" t="s">
        <v>497</v>
      </c>
    </row>
    <row r="500" spans="1:2" x14ac:dyDescent="0.35">
      <c r="A500" s="1">
        <v>25000004</v>
      </c>
      <c r="B500" t="s">
        <v>498</v>
      </c>
    </row>
    <row r="501" spans="1:2" x14ac:dyDescent="0.35">
      <c r="A501" s="1">
        <v>25000003</v>
      </c>
      <c r="B501" t="s">
        <v>499</v>
      </c>
    </row>
    <row r="502" spans="1:2" x14ac:dyDescent="0.35">
      <c r="A502" s="1">
        <v>25000002</v>
      </c>
      <c r="B502" t="s">
        <v>500</v>
      </c>
    </row>
    <row r="503" spans="1:2" x14ac:dyDescent="0.35">
      <c r="A503" s="1">
        <v>25000001</v>
      </c>
      <c r="B503" t="s">
        <v>501</v>
      </c>
    </row>
    <row r="504" spans="1:2" x14ac:dyDescent="0.35">
      <c r="A504" s="1">
        <v>17000359</v>
      </c>
      <c r="B504" t="s">
        <v>502</v>
      </c>
    </row>
    <row r="505" spans="1:2" x14ac:dyDescent="0.35">
      <c r="A505" s="1">
        <v>17000356</v>
      </c>
      <c r="B505" t="s">
        <v>503</v>
      </c>
    </row>
    <row r="506" spans="1:2" x14ac:dyDescent="0.35">
      <c r="A506" s="1">
        <v>17000264</v>
      </c>
      <c r="B506" t="s">
        <v>504</v>
      </c>
    </row>
    <row r="507" spans="1:2" x14ac:dyDescent="0.35">
      <c r="A507" s="1">
        <v>17000256</v>
      </c>
      <c r="B507" t="s">
        <v>505</v>
      </c>
    </row>
    <row r="508" spans="1:2" x14ac:dyDescent="0.35">
      <c r="A508" s="1">
        <v>17000255</v>
      </c>
      <c r="B508" t="s">
        <v>506</v>
      </c>
    </row>
    <row r="509" spans="1:2" x14ac:dyDescent="0.35">
      <c r="A509" s="1">
        <v>17000254</v>
      </c>
      <c r="B509" t="s">
        <v>507</v>
      </c>
    </row>
    <row r="510" spans="1:2" x14ac:dyDescent="0.35">
      <c r="A510" s="1">
        <v>17000253</v>
      </c>
      <c r="B510" t="s">
        <v>508</v>
      </c>
    </row>
    <row r="511" spans="1:2" x14ac:dyDescent="0.35">
      <c r="A511" s="1">
        <v>17000252</v>
      </c>
      <c r="B511" t="s">
        <v>509</v>
      </c>
    </row>
    <row r="512" spans="1:2" x14ac:dyDescent="0.35">
      <c r="A512" s="1">
        <v>17000251</v>
      </c>
      <c r="B512" t="s">
        <v>510</v>
      </c>
    </row>
    <row r="513" spans="1:2" x14ac:dyDescent="0.35">
      <c r="A513" s="1">
        <v>17000250</v>
      </c>
      <c r="B513" t="s">
        <v>511</v>
      </c>
    </row>
    <row r="514" spans="1:2" x14ac:dyDescent="0.35">
      <c r="A514" s="1">
        <v>17000249</v>
      </c>
      <c r="B514" t="s">
        <v>512</v>
      </c>
    </row>
    <row r="515" spans="1:2" x14ac:dyDescent="0.35">
      <c r="A515" s="1">
        <v>17000248</v>
      </c>
      <c r="B515" t="s">
        <v>513</v>
      </c>
    </row>
    <row r="516" spans="1:2" x14ac:dyDescent="0.35">
      <c r="A516" s="1">
        <v>17000247</v>
      </c>
      <c r="B516" t="s">
        <v>514</v>
      </c>
    </row>
    <row r="517" spans="1:2" x14ac:dyDescent="0.35">
      <c r="A517" s="1">
        <v>17000246</v>
      </c>
      <c r="B517" t="s">
        <v>515</v>
      </c>
    </row>
    <row r="518" spans="1:2" x14ac:dyDescent="0.35">
      <c r="A518" s="1">
        <v>17000245</v>
      </c>
      <c r="B518" t="s">
        <v>516</v>
      </c>
    </row>
    <row r="519" spans="1:2" x14ac:dyDescent="0.35">
      <c r="A519" s="1">
        <v>17000244</v>
      </c>
      <c r="B519" t="s">
        <v>517</v>
      </c>
    </row>
    <row r="520" spans="1:2" x14ac:dyDescent="0.35">
      <c r="A520" s="1">
        <v>17000236</v>
      </c>
      <c r="B520" t="s">
        <v>518</v>
      </c>
    </row>
    <row r="521" spans="1:2" x14ac:dyDescent="0.35">
      <c r="A521" s="1">
        <v>17000235</v>
      </c>
      <c r="B521" t="s">
        <v>519</v>
      </c>
    </row>
    <row r="522" spans="1:2" x14ac:dyDescent="0.35">
      <c r="A522" s="1">
        <v>17000234</v>
      </c>
      <c r="B522" t="s">
        <v>520</v>
      </c>
    </row>
    <row r="523" spans="1:2" x14ac:dyDescent="0.35">
      <c r="A523" s="1">
        <v>17000233</v>
      </c>
      <c r="B523" t="s">
        <v>521</v>
      </c>
    </row>
    <row r="524" spans="1:2" x14ac:dyDescent="0.35">
      <c r="A524" s="1">
        <v>17000232</v>
      </c>
      <c r="B524" t="s">
        <v>522</v>
      </c>
    </row>
    <row r="525" spans="1:2" x14ac:dyDescent="0.35">
      <c r="A525" s="1">
        <v>17000231</v>
      </c>
      <c r="B525" t="s">
        <v>523</v>
      </c>
    </row>
    <row r="526" spans="1:2" x14ac:dyDescent="0.35">
      <c r="A526" s="1">
        <v>17000230</v>
      </c>
      <c r="B526" t="s">
        <v>524</v>
      </c>
    </row>
    <row r="527" spans="1:2" x14ac:dyDescent="0.35">
      <c r="A527" s="1">
        <v>17000229</v>
      </c>
      <c r="B527" t="s">
        <v>525</v>
      </c>
    </row>
    <row r="528" spans="1:2" x14ac:dyDescent="0.35">
      <c r="A528" s="1">
        <v>17000228</v>
      </c>
      <c r="B528" t="s">
        <v>526</v>
      </c>
    </row>
    <row r="529" spans="1:2" x14ac:dyDescent="0.35">
      <c r="A529" s="1">
        <v>17000227</v>
      </c>
      <c r="B529" t="s">
        <v>527</v>
      </c>
    </row>
    <row r="530" spans="1:2" x14ac:dyDescent="0.35">
      <c r="A530" s="1">
        <v>17000226</v>
      </c>
      <c r="B530" t="s">
        <v>528</v>
      </c>
    </row>
    <row r="531" spans="1:2" x14ac:dyDescent="0.35">
      <c r="A531" s="1">
        <v>17000225</v>
      </c>
      <c r="B531" t="s">
        <v>529</v>
      </c>
    </row>
    <row r="532" spans="1:2" x14ac:dyDescent="0.35">
      <c r="A532" s="1">
        <v>17000224</v>
      </c>
      <c r="B532" t="s">
        <v>530</v>
      </c>
    </row>
    <row r="533" spans="1:2" x14ac:dyDescent="0.35">
      <c r="A533" s="1">
        <v>17000223</v>
      </c>
      <c r="B533" t="s">
        <v>531</v>
      </c>
    </row>
    <row r="534" spans="1:2" x14ac:dyDescent="0.35">
      <c r="A534" s="1">
        <v>17000222</v>
      </c>
      <c r="B534" t="s">
        <v>532</v>
      </c>
    </row>
    <row r="535" spans="1:2" x14ac:dyDescent="0.35">
      <c r="A535" s="1">
        <v>17000221</v>
      </c>
      <c r="B535" t="s">
        <v>533</v>
      </c>
    </row>
    <row r="536" spans="1:2" x14ac:dyDescent="0.35">
      <c r="A536" s="1">
        <v>17000220</v>
      </c>
      <c r="B536" t="s">
        <v>534</v>
      </c>
    </row>
    <row r="537" spans="1:2" x14ac:dyDescent="0.35">
      <c r="A537" s="1">
        <v>17000219</v>
      </c>
      <c r="B537" t="s">
        <v>535</v>
      </c>
    </row>
    <row r="538" spans="1:2" x14ac:dyDescent="0.35">
      <c r="A538" s="1">
        <v>17000218</v>
      </c>
      <c r="B538" t="s">
        <v>536</v>
      </c>
    </row>
    <row r="539" spans="1:2" x14ac:dyDescent="0.35">
      <c r="A539" s="1">
        <v>17000217</v>
      </c>
      <c r="B539" t="s">
        <v>537</v>
      </c>
    </row>
    <row r="540" spans="1:2" x14ac:dyDescent="0.35">
      <c r="A540" s="1">
        <v>17000216</v>
      </c>
      <c r="B540" t="s">
        <v>538</v>
      </c>
    </row>
    <row r="541" spans="1:2" x14ac:dyDescent="0.35">
      <c r="A541" s="1">
        <v>17000215</v>
      </c>
      <c r="B541" t="s">
        <v>539</v>
      </c>
    </row>
    <row r="542" spans="1:2" x14ac:dyDescent="0.35">
      <c r="A542" s="1">
        <v>17000214</v>
      </c>
      <c r="B542" t="s">
        <v>540</v>
      </c>
    </row>
    <row r="543" spans="1:2" x14ac:dyDescent="0.35">
      <c r="A543" s="1">
        <v>17000213</v>
      </c>
      <c r="B543" t="s">
        <v>541</v>
      </c>
    </row>
    <row r="544" spans="1:2" x14ac:dyDescent="0.35">
      <c r="A544" s="1">
        <v>17000212</v>
      </c>
      <c r="B544" t="s">
        <v>542</v>
      </c>
    </row>
    <row r="545" spans="1:2" x14ac:dyDescent="0.35">
      <c r="A545" s="1">
        <v>17000211</v>
      </c>
      <c r="B545" t="s">
        <v>543</v>
      </c>
    </row>
    <row r="546" spans="1:2" x14ac:dyDescent="0.35">
      <c r="A546" s="1">
        <v>17000210</v>
      </c>
      <c r="B546" t="s">
        <v>544</v>
      </c>
    </row>
    <row r="547" spans="1:2" x14ac:dyDescent="0.35">
      <c r="A547" s="1">
        <v>17000209</v>
      </c>
      <c r="B547" t="s">
        <v>545</v>
      </c>
    </row>
    <row r="548" spans="1:2" x14ac:dyDescent="0.35">
      <c r="A548" s="1">
        <v>17000208</v>
      </c>
      <c r="B548" t="s">
        <v>546</v>
      </c>
    </row>
    <row r="549" spans="1:2" x14ac:dyDescent="0.35">
      <c r="A549" s="1">
        <v>17000207</v>
      </c>
      <c r="B549" t="s">
        <v>547</v>
      </c>
    </row>
    <row r="550" spans="1:2" x14ac:dyDescent="0.35">
      <c r="A550" s="1">
        <v>17000206</v>
      </c>
      <c r="B550" t="s">
        <v>548</v>
      </c>
    </row>
    <row r="551" spans="1:2" x14ac:dyDescent="0.35">
      <c r="A551" s="1">
        <v>17000205</v>
      </c>
      <c r="B551" t="s">
        <v>549</v>
      </c>
    </row>
    <row r="552" spans="1:2" x14ac:dyDescent="0.35">
      <c r="A552" s="1">
        <v>17000204</v>
      </c>
      <c r="B552" t="s">
        <v>550</v>
      </c>
    </row>
    <row r="553" spans="1:2" x14ac:dyDescent="0.35">
      <c r="A553" s="1">
        <v>17000203</v>
      </c>
      <c r="B553" t="s">
        <v>551</v>
      </c>
    </row>
    <row r="554" spans="1:2" x14ac:dyDescent="0.35">
      <c r="A554" s="1">
        <v>17000202</v>
      </c>
      <c r="B554" t="s">
        <v>552</v>
      </c>
    </row>
    <row r="555" spans="1:2" x14ac:dyDescent="0.35">
      <c r="A555" s="1">
        <v>17000200</v>
      </c>
      <c r="B555" t="s">
        <v>553</v>
      </c>
    </row>
    <row r="556" spans="1:2" x14ac:dyDescent="0.35">
      <c r="A556" s="1">
        <v>17000199</v>
      </c>
      <c r="B556" t="s">
        <v>554</v>
      </c>
    </row>
    <row r="557" spans="1:2" x14ac:dyDescent="0.35">
      <c r="A557" s="1">
        <v>17000198</v>
      </c>
      <c r="B557" t="s">
        <v>555</v>
      </c>
    </row>
    <row r="558" spans="1:2" x14ac:dyDescent="0.35">
      <c r="A558" s="1">
        <v>17000197</v>
      </c>
      <c r="B558" t="s">
        <v>556</v>
      </c>
    </row>
    <row r="559" spans="1:2" x14ac:dyDescent="0.35">
      <c r="A559" s="1">
        <v>17000196</v>
      </c>
      <c r="B559" t="s">
        <v>557</v>
      </c>
    </row>
    <row r="560" spans="1:2" x14ac:dyDescent="0.35">
      <c r="A560" s="1">
        <v>17000195</v>
      </c>
      <c r="B560" t="s">
        <v>558</v>
      </c>
    </row>
    <row r="561" spans="1:2" x14ac:dyDescent="0.35">
      <c r="A561" s="1">
        <v>17000194</v>
      </c>
      <c r="B561" t="s">
        <v>559</v>
      </c>
    </row>
    <row r="562" spans="1:2" x14ac:dyDescent="0.35">
      <c r="A562" s="1">
        <v>17000193</v>
      </c>
      <c r="B562" t="s">
        <v>560</v>
      </c>
    </row>
    <row r="563" spans="1:2" x14ac:dyDescent="0.35">
      <c r="A563" s="1">
        <v>17000192</v>
      </c>
      <c r="B563" t="s">
        <v>561</v>
      </c>
    </row>
    <row r="564" spans="1:2" x14ac:dyDescent="0.35">
      <c r="A564" s="1">
        <v>17000191</v>
      </c>
      <c r="B564" t="s">
        <v>562</v>
      </c>
    </row>
    <row r="565" spans="1:2" x14ac:dyDescent="0.35">
      <c r="A565" s="1">
        <v>17000190</v>
      </c>
      <c r="B565" t="s">
        <v>563</v>
      </c>
    </row>
    <row r="566" spans="1:2" x14ac:dyDescent="0.35">
      <c r="A566" s="1">
        <v>17000189</v>
      </c>
      <c r="B566" t="s">
        <v>564</v>
      </c>
    </row>
    <row r="567" spans="1:2" x14ac:dyDescent="0.35">
      <c r="A567" s="1">
        <v>17000188</v>
      </c>
      <c r="B567" t="s">
        <v>565</v>
      </c>
    </row>
    <row r="568" spans="1:2" x14ac:dyDescent="0.35">
      <c r="A568" s="1">
        <v>17000187</v>
      </c>
      <c r="B568" t="s">
        <v>566</v>
      </c>
    </row>
    <row r="569" spans="1:2" x14ac:dyDescent="0.35">
      <c r="A569" s="1">
        <v>17000186</v>
      </c>
      <c r="B569" t="s">
        <v>567</v>
      </c>
    </row>
    <row r="570" spans="1:2" x14ac:dyDescent="0.35">
      <c r="A570" s="1">
        <v>17000185</v>
      </c>
      <c r="B570" t="s">
        <v>568</v>
      </c>
    </row>
    <row r="571" spans="1:2" x14ac:dyDescent="0.35">
      <c r="A571" s="1">
        <v>17000184</v>
      </c>
      <c r="B571" t="s">
        <v>569</v>
      </c>
    </row>
    <row r="572" spans="1:2" x14ac:dyDescent="0.35">
      <c r="A572" s="1">
        <v>17000183</v>
      </c>
      <c r="B572" t="s">
        <v>570</v>
      </c>
    </row>
    <row r="573" spans="1:2" x14ac:dyDescent="0.35">
      <c r="A573" s="1">
        <v>17000182</v>
      </c>
      <c r="B573" t="s">
        <v>571</v>
      </c>
    </row>
    <row r="574" spans="1:2" x14ac:dyDescent="0.35">
      <c r="A574" s="1">
        <v>17000181</v>
      </c>
      <c r="B574" t="s">
        <v>572</v>
      </c>
    </row>
    <row r="575" spans="1:2" x14ac:dyDescent="0.35">
      <c r="A575" s="1">
        <v>17000180</v>
      </c>
      <c r="B575" t="s">
        <v>573</v>
      </c>
    </row>
    <row r="576" spans="1:2" x14ac:dyDescent="0.35">
      <c r="A576" s="1">
        <v>17000179</v>
      </c>
      <c r="B576" t="s">
        <v>574</v>
      </c>
    </row>
    <row r="577" spans="1:2" x14ac:dyDescent="0.35">
      <c r="A577" s="1">
        <v>17000178</v>
      </c>
      <c r="B577" t="s">
        <v>575</v>
      </c>
    </row>
    <row r="578" spans="1:2" x14ac:dyDescent="0.35">
      <c r="A578" s="1">
        <v>17000160</v>
      </c>
      <c r="B578" t="s">
        <v>576</v>
      </c>
    </row>
    <row r="579" spans="1:2" x14ac:dyDescent="0.35">
      <c r="A579" s="1">
        <v>17000159</v>
      </c>
      <c r="B579" t="s">
        <v>577</v>
      </c>
    </row>
    <row r="580" spans="1:2" x14ac:dyDescent="0.35">
      <c r="A580" s="1">
        <v>17000158</v>
      </c>
      <c r="B580" t="s">
        <v>578</v>
      </c>
    </row>
    <row r="581" spans="1:2" x14ac:dyDescent="0.35">
      <c r="A581" s="1">
        <v>17000157</v>
      </c>
      <c r="B581" t="s">
        <v>579</v>
      </c>
    </row>
    <row r="582" spans="1:2" x14ac:dyDescent="0.35">
      <c r="A582" s="1">
        <v>17000156</v>
      </c>
      <c r="B582" t="s">
        <v>580</v>
      </c>
    </row>
    <row r="583" spans="1:2" x14ac:dyDescent="0.35">
      <c r="A583" s="1">
        <v>17000155</v>
      </c>
      <c r="B583" t="s">
        <v>581</v>
      </c>
    </row>
    <row r="584" spans="1:2" x14ac:dyDescent="0.35">
      <c r="A584" s="1">
        <v>17000151</v>
      </c>
      <c r="B584" t="s">
        <v>582</v>
      </c>
    </row>
    <row r="585" spans="1:2" x14ac:dyDescent="0.35">
      <c r="A585" s="1">
        <v>17000150</v>
      </c>
      <c r="B585" t="s">
        <v>583</v>
      </c>
    </row>
    <row r="586" spans="1:2" x14ac:dyDescent="0.35">
      <c r="A586" s="1">
        <v>17000149</v>
      </c>
      <c r="B586" t="s">
        <v>584</v>
      </c>
    </row>
    <row r="587" spans="1:2" x14ac:dyDescent="0.35">
      <c r="A587" s="1">
        <v>17000148</v>
      </c>
      <c r="B587" t="s">
        <v>585</v>
      </c>
    </row>
    <row r="588" spans="1:2" x14ac:dyDescent="0.35">
      <c r="A588" s="1">
        <v>17000147</v>
      </c>
      <c r="B588" t="s">
        <v>586</v>
      </c>
    </row>
    <row r="589" spans="1:2" x14ac:dyDescent="0.35">
      <c r="A589" s="1">
        <v>17000146</v>
      </c>
      <c r="B589" t="s">
        <v>587</v>
      </c>
    </row>
    <row r="590" spans="1:2" x14ac:dyDescent="0.35">
      <c r="A590" s="1">
        <v>17000145</v>
      </c>
      <c r="B590" t="s">
        <v>588</v>
      </c>
    </row>
    <row r="591" spans="1:2" x14ac:dyDescent="0.35">
      <c r="A591" s="1">
        <v>17000144</v>
      </c>
      <c r="B591" t="s">
        <v>589</v>
      </c>
    </row>
    <row r="592" spans="1:2" x14ac:dyDescent="0.35">
      <c r="A592" s="1">
        <v>17000143</v>
      </c>
      <c r="B592" t="s">
        <v>590</v>
      </c>
    </row>
    <row r="593" spans="1:2" x14ac:dyDescent="0.35">
      <c r="A593" s="1">
        <v>17000142</v>
      </c>
      <c r="B593" t="s">
        <v>591</v>
      </c>
    </row>
    <row r="594" spans="1:2" x14ac:dyDescent="0.35">
      <c r="A594" s="1">
        <v>17000141</v>
      </c>
      <c r="B594" t="s">
        <v>592</v>
      </c>
    </row>
    <row r="595" spans="1:2" x14ac:dyDescent="0.35">
      <c r="A595" s="1">
        <v>17000140</v>
      </c>
      <c r="B595" t="s">
        <v>593</v>
      </c>
    </row>
    <row r="596" spans="1:2" x14ac:dyDescent="0.35">
      <c r="A596" s="1">
        <v>17000139</v>
      </c>
      <c r="B596" t="s">
        <v>594</v>
      </c>
    </row>
    <row r="597" spans="1:2" x14ac:dyDescent="0.35">
      <c r="A597" s="1">
        <v>17000137</v>
      </c>
      <c r="B597" t="s">
        <v>595</v>
      </c>
    </row>
    <row r="598" spans="1:2" x14ac:dyDescent="0.35">
      <c r="A598" s="1">
        <v>17000136</v>
      </c>
      <c r="B598" t="s">
        <v>596</v>
      </c>
    </row>
    <row r="599" spans="1:2" x14ac:dyDescent="0.35">
      <c r="A599" s="1">
        <v>17000135</v>
      </c>
      <c r="B599" t="s">
        <v>597</v>
      </c>
    </row>
    <row r="600" spans="1:2" x14ac:dyDescent="0.35">
      <c r="A600" s="1">
        <v>17000134</v>
      </c>
      <c r="B600" t="s">
        <v>598</v>
      </c>
    </row>
    <row r="601" spans="1:2" x14ac:dyDescent="0.35">
      <c r="A601" s="1">
        <v>17000133</v>
      </c>
      <c r="B601" t="s">
        <v>599</v>
      </c>
    </row>
    <row r="602" spans="1:2" x14ac:dyDescent="0.35">
      <c r="A602" s="1">
        <v>17000131</v>
      </c>
      <c r="B602" t="s">
        <v>600</v>
      </c>
    </row>
    <row r="603" spans="1:2" x14ac:dyDescent="0.35">
      <c r="A603" s="1">
        <v>17000130</v>
      </c>
      <c r="B603" t="s">
        <v>601</v>
      </c>
    </row>
    <row r="604" spans="1:2" x14ac:dyDescent="0.35">
      <c r="A604" s="1">
        <v>17000129</v>
      </c>
      <c r="B604" t="s">
        <v>602</v>
      </c>
    </row>
    <row r="605" spans="1:2" x14ac:dyDescent="0.35">
      <c r="A605" s="1">
        <v>17000128</v>
      </c>
      <c r="B605" t="s">
        <v>603</v>
      </c>
    </row>
    <row r="606" spans="1:2" x14ac:dyDescent="0.35">
      <c r="A606" s="1">
        <v>17000127</v>
      </c>
      <c r="B606" t="s">
        <v>604</v>
      </c>
    </row>
    <row r="607" spans="1:2" x14ac:dyDescent="0.35">
      <c r="A607" s="1">
        <v>17000126</v>
      </c>
      <c r="B607" t="s">
        <v>605</v>
      </c>
    </row>
    <row r="608" spans="1:2" x14ac:dyDescent="0.35">
      <c r="A608" s="1">
        <v>17000125</v>
      </c>
      <c r="B608" t="s">
        <v>606</v>
      </c>
    </row>
    <row r="609" spans="1:2" x14ac:dyDescent="0.35">
      <c r="A609" s="1">
        <v>17000124</v>
      </c>
      <c r="B609" t="s">
        <v>607</v>
      </c>
    </row>
    <row r="610" spans="1:2" x14ac:dyDescent="0.35">
      <c r="A610" s="1">
        <v>17000123</v>
      </c>
      <c r="B610" t="s">
        <v>608</v>
      </c>
    </row>
    <row r="611" spans="1:2" x14ac:dyDescent="0.35">
      <c r="A611" s="1">
        <v>17000122</v>
      </c>
      <c r="B611" t="s">
        <v>609</v>
      </c>
    </row>
    <row r="612" spans="1:2" x14ac:dyDescent="0.35">
      <c r="A612" s="1">
        <v>17000121</v>
      </c>
      <c r="B612" t="s">
        <v>610</v>
      </c>
    </row>
    <row r="613" spans="1:2" x14ac:dyDescent="0.35">
      <c r="A613" s="1">
        <v>17000120</v>
      </c>
      <c r="B613" t="s">
        <v>611</v>
      </c>
    </row>
    <row r="614" spans="1:2" x14ac:dyDescent="0.35">
      <c r="A614" s="1">
        <v>17000119</v>
      </c>
      <c r="B614" t="s">
        <v>612</v>
      </c>
    </row>
    <row r="615" spans="1:2" x14ac:dyDescent="0.35">
      <c r="A615" s="1">
        <v>17000118</v>
      </c>
      <c r="B615" t="s">
        <v>613</v>
      </c>
    </row>
    <row r="616" spans="1:2" x14ac:dyDescent="0.35">
      <c r="A616" s="1">
        <v>17000090</v>
      </c>
      <c r="B616" t="s">
        <v>614</v>
      </c>
    </row>
    <row r="617" spans="1:2" x14ac:dyDescent="0.35">
      <c r="A617" s="1">
        <v>17000089</v>
      </c>
      <c r="B617" t="s">
        <v>615</v>
      </c>
    </row>
    <row r="618" spans="1:2" x14ac:dyDescent="0.35">
      <c r="A618" s="1">
        <v>17000086</v>
      </c>
      <c r="B618" t="s">
        <v>616</v>
      </c>
    </row>
    <row r="619" spans="1:2" x14ac:dyDescent="0.35">
      <c r="A619" s="1">
        <v>17000081</v>
      </c>
      <c r="B619" t="s">
        <v>617</v>
      </c>
    </row>
    <row r="620" spans="1:2" x14ac:dyDescent="0.35">
      <c r="A620" s="1">
        <v>17000080</v>
      </c>
      <c r="B620" t="s">
        <v>618</v>
      </c>
    </row>
    <row r="621" spans="1:2" x14ac:dyDescent="0.35">
      <c r="A621" s="1">
        <v>17000079</v>
      </c>
      <c r="B621" t="s">
        <v>619</v>
      </c>
    </row>
    <row r="622" spans="1:2" x14ac:dyDescent="0.35">
      <c r="A622" s="1">
        <v>17000078</v>
      </c>
      <c r="B622" t="s">
        <v>620</v>
      </c>
    </row>
    <row r="623" spans="1:2" x14ac:dyDescent="0.35">
      <c r="A623" s="1">
        <v>17000077</v>
      </c>
      <c r="B623" t="s">
        <v>621</v>
      </c>
    </row>
    <row r="624" spans="1:2" x14ac:dyDescent="0.35">
      <c r="A624" s="1">
        <v>17000069</v>
      </c>
      <c r="B624" t="s">
        <v>622</v>
      </c>
    </row>
    <row r="625" spans="1:2" x14ac:dyDescent="0.35">
      <c r="A625" s="1">
        <v>17000060</v>
      </c>
      <c r="B625" t="s">
        <v>623</v>
      </c>
    </row>
    <row r="626" spans="1:2" x14ac:dyDescent="0.35">
      <c r="A626" s="1">
        <v>17000059</v>
      </c>
      <c r="B626" t="s">
        <v>624</v>
      </c>
    </row>
    <row r="627" spans="1:2" x14ac:dyDescent="0.35">
      <c r="A627" s="1">
        <v>17000058</v>
      </c>
      <c r="B627" t="s">
        <v>625</v>
      </c>
    </row>
    <row r="628" spans="1:2" x14ac:dyDescent="0.35">
      <c r="A628" s="1">
        <v>17000057</v>
      </c>
      <c r="B628" t="s">
        <v>626</v>
      </c>
    </row>
    <row r="629" spans="1:2" x14ac:dyDescent="0.35">
      <c r="A629" s="1">
        <v>17000056</v>
      </c>
      <c r="B629" t="s">
        <v>627</v>
      </c>
    </row>
    <row r="630" spans="1:2" x14ac:dyDescent="0.35">
      <c r="A630" s="1">
        <v>17000055</v>
      </c>
      <c r="B630" t="s">
        <v>628</v>
      </c>
    </row>
    <row r="631" spans="1:2" x14ac:dyDescent="0.35">
      <c r="A631" s="1">
        <v>17000054</v>
      </c>
      <c r="B631" t="s">
        <v>629</v>
      </c>
    </row>
    <row r="632" spans="1:2" x14ac:dyDescent="0.35">
      <c r="A632" s="1">
        <v>17000053</v>
      </c>
      <c r="B632" t="s">
        <v>630</v>
      </c>
    </row>
    <row r="633" spans="1:2" x14ac:dyDescent="0.35">
      <c r="A633" s="1">
        <v>17000052</v>
      </c>
      <c r="B633" t="s">
        <v>631</v>
      </c>
    </row>
    <row r="634" spans="1:2" x14ac:dyDescent="0.35">
      <c r="A634" s="1">
        <v>17000051</v>
      </c>
      <c r="B634" t="s">
        <v>632</v>
      </c>
    </row>
    <row r="635" spans="1:2" x14ac:dyDescent="0.35">
      <c r="A635" s="1">
        <v>17000046</v>
      </c>
      <c r="B635" t="s">
        <v>633</v>
      </c>
    </row>
    <row r="636" spans="1:2" x14ac:dyDescent="0.35">
      <c r="A636" s="1">
        <v>17000045</v>
      </c>
      <c r="B636" t="s">
        <v>634</v>
      </c>
    </row>
    <row r="637" spans="1:2" x14ac:dyDescent="0.35">
      <c r="A637" s="1">
        <v>17000044</v>
      </c>
      <c r="B637" t="s">
        <v>635</v>
      </c>
    </row>
    <row r="638" spans="1:2" x14ac:dyDescent="0.35">
      <c r="A638" s="1">
        <v>17000043</v>
      </c>
      <c r="B638" t="s">
        <v>636</v>
      </c>
    </row>
    <row r="639" spans="1:2" x14ac:dyDescent="0.35">
      <c r="A639" s="1">
        <v>17000042</v>
      </c>
      <c r="B639" t="s">
        <v>637</v>
      </c>
    </row>
    <row r="640" spans="1:2" x14ac:dyDescent="0.35">
      <c r="A640" s="1">
        <v>17000041</v>
      </c>
      <c r="B640" t="s">
        <v>638</v>
      </c>
    </row>
    <row r="641" spans="1:2" x14ac:dyDescent="0.35">
      <c r="A641" s="1">
        <v>17000040</v>
      </c>
      <c r="B641" t="s">
        <v>639</v>
      </c>
    </row>
    <row r="642" spans="1:2" x14ac:dyDescent="0.35">
      <c r="A642" s="1">
        <v>17000039</v>
      </c>
      <c r="B642" t="s">
        <v>640</v>
      </c>
    </row>
    <row r="643" spans="1:2" x14ac:dyDescent="0.35">
      <c r="A643" s="1">
        <v>17000038</v>
      </c>
      <c r="B643" t="s">
        <v>641</v>
      </c>
    </row>
    <row r="644" spans="1:2" x14ac:dyDescent="0.35">
      <c r="A644" s="1">
        <v>17000037</v>
      </c>
      <c r="B644" t="s">
        <v>642</v>
      </c>
    </row>
    <row r="645" spans="1:2" x14ac:dyDescent="0.35">
      <c r="A645" s="1">
        <v>17000036</v>
      </c>
      <c r="B645" t="s">
        <v>643</v>
      </c>
    </row>
    <row r="646" spans="1:2" x14ac:dyDescent="0.35">
      <c r="A646" s="1">
        <v>17000032</v>
      </c>
      <c r="B646" t="s">
        <v>644</v>
      </c>
    </row>
    <row r="647" spans="1:2" x14ac:dyDescent="0.35">
      <c r="A647" s="1">
        <v>17000031</v>
      </c>
      <c r="B647" t="s">
        <v>645</v>
      </c>
    </row>
    <row r="648" spans="1:2" x14ac:dyDescent="0.35">
      <c r="A648" s="1">
        <v>17000030</v>
      </c>
      <c r="B648" t="s">
        <v>646</v>
      </c>
    </row>
    <row r="649" spans="1:2" x14ac:dyDescent="0.35">
      <c r="A649" s="1">
        <v>17000029</v>
      </c>
      <c r="B649" t="s">
        <v>645</v>
      </c>
    </row>
    <row r="650" spans="1:2" x14ac:dyDescent="0.35">
      <c r="A650" s="1">
        <v>17000028</v>
      </c>
      <c r="B650" t="s">
        <v>647</v>
      </c>
    </row>
    <row r="651" spans="1:2" x14ac:dyDescent="0.35">
      <c r="A651" s="1">
        <v>17000018</v>
      </c>
      <c r="B651" t="s">
        <v>648</v>
      </c>
    </row>
    <row r="652" spans="1:2" x14ac:dyDescent="0.35">
      <c r="A652" s="1">
        <v>17000017</v>
      </c>
      <c r="B652" t="s">
        <v>649</v>
      </c>
    </row>
    <row r="653" spans="1:2" x14ac:dyDescent="0.35">
      <c r="A653" s="1">
        <v>17000016</v>
      </c>
      <c r="B653" t="s">
        <v>650</v>
      </c>
    </row>
    <row r="654" spans="1:2" x14ac:dyDescent="0.35">
      <c r="A654" s="1">
        <v>17000015</v>
      </c>
      <c r="B654" t="s">
        <v>651</v>
      </c>
    </row>
    <row r="655" spans="1:2" x14ac:dyDescent="0.35">
      <c r="A655" s="1">
        <v>17000014</v>
      </c>
      <c r="B655" t="s">
        <v>652</v>
      </c>
    </row>
    <row r="656" spans="1:2" x14ac:dyDescent="0.35">
      <c r="A656" s="1">
        <v>17000013</v>
      </c>
      <c r="B656" t="s">
        <v>653</v>
      </c>
    </row>
    <row r="657" spans="1:2" x14ac:dyDescent="0.35">
      <c r="A657" s="1">
        <v>17000009</v>
      </c>
      <c r="B657" t="s">
        <v>654</v>
      </c>
    </row>
    <row r="658" spans="1:2" x14ac:dyDescent="0.35">
      <c r="A658" s="1">
        <v>17000008</v>
      </c>
      <c r="B658" t="s">
        <v>655</v>
      </c>
    </row>
    <row r="659" spans="1:2" x14ac:dyDescent="0.35">
      <c r="A659" s="1">
        <v>17000007</v>
      </c>
      <c r="B659" t="s">
        <v>656</v>
      </c>
    </row>
    <row r="660" spans="1:2" x14ac:dyDescent="0.35">
      <c r="A660" s="1">
        <v>17000006</v>
      </c>
      <c r="B660" t="s">
        <v>657</v>
      </c>
    </row>
    <row r="661" spans="1:2" x14ac:dyDescent="0.35">
      <c r="A661" s="1">
        <v>17000005</v>
      </c>
      <c r="B661" t="s">
        <v>658</v>
      </c>
    </row>
    <row r="662" spans="1:2" x14ac:dyDescent="0.35">
      <c r="A662" s="1">
        <v>17000004</v>
      </c>
      <c r="B662" t="s">
        <v>659</v>
      </c>
    </row>
    <row r="663" spans="1:2" x14ac:dyDescent="0.35">
      <c r="A663" s="1">
        <v>17000003</v>
      </c>
      <c r="B663" t="s">
        <v>660</v>
      </c>
    </row>
    <row r="664" spans="1:2" x14ac:dyDescent="0.35">
      <c r="A664" s="1">
        <v>17000002</v>
      </c>
      <c r="B664" t="s">
        <v>661</v>
      </c>
    </row>
    <row r="665" spans="1:2" x14ac:dyDescent="0.35">
      <c r="A665" s="1" t="s">
        <v>662</v>
      </c>
      <c r="B665" t="s">
        <v>663</v>
      </c>
    </row>
    <row r="666" spans="1:2" x14ac:dyDescent="0.35">
      <c r="A666" s="1">
        <v>25000881</v>
      </c>
      <c r="B666" t="s">
        <v>664</v>
      </c>
    </row>
    <row r="667" spans="1:2" x14ac:dyDescent="0.35">
      <c r="A667" s="1">
        <v>25000391</v>
      </c>
      <c r="B667" t="s">
        <v>665</v>
      </c>
    </row>
    <row r="668" spans="1:2" x14ac:dyDescent="0.35">
      <c r="A668" s="1">
        <v>25000392</v>
      </c>
      <c r="B668" t="s">
        <v>666</v>
      </c>
    </row>
    <row r="669" spans="1:2" x14ac:dyDescent="0.35">
      <c r="A669" s="1">
        <v>25000393</v>
      </c>
      <c r="B669" t="s">
        <v>667</v>
      </c>
    </row>
    <row r="670" spans="1:2" x14ac:dyDescent="0.35">
      <c r="A670" s="1">
        <v>25000394</v>
      </c>
      <c r="B670" t="s">
        <v>668</v>
      </c>
    </row>
    <row r="671" spans="1:2" x14ac:dyDescent="0.35">
      <c r="A671" s="1">
        <v>25000463</v>
      </c>
      <c r="B671" t="s">
        <v>669</v>
      </c>
    </row>
    <row r="672" spans="1:2" x14ac:dyDescent="0.35">
      <c r="A672" s="1">
        <v>25000464</v>
      </c>
      <c r="B672" t="s">
        <v>670</v>
      </c>
    </row>
    <row r="673" spans="1:2" x14ac:dyDescent="0.35">
      <c r="A673" s="1">
        <v>25000465</v>
      </c>
      <c r="B673" t="s">
        <v>671</v>
      </c>
    </row>
    <row r="674" spans="1:2" x14ac:dyDescent="0.35">
      <c r="A674" s="1">
        <v>25000468</v>
      </c>
      <c r="B674" t="s">
        <v>672</v>
      </c>
    </row>
    <row r="675" spans="1:2" x14ac:dyDescent="0.35">
      <c r="A675" s="1">
        <v>25000470</v>
      </c>
      <c r="B675" t="s">
        <v>673</v>
      </c>
    </row>
    <row r="676" spans="1:2" x14ac:dyDescent="0.35">
      <c r="A676" s="1">
        <v>25000475</v>
      </c>
      <c r="B676" t="s">
        <v>674</v>
      </c>
    </row>
    <row r="677" spans="1:2" x14ac:dyDescent="0.35">
      <c r="A677" s="1">
        <v>25000476</v>
      </c>
      <c r="B677" t="s">
        <v>675</v>
      </c>
    </row>
    <row r="678" spans="1:2" x14ac:dyDescent="0.35">
      <c r="A678" s="1">
        <v>25000555</v>
      </c>
      <c r="B678" t="s">
        <v>676</v>
      </c>
    </row>
    <row r="679" spans="1:2" x14ac:dyDescent="0.35">
      <c r="A679" s="1">
        <v>25000558</v>
      </c>
      <c r="B679" t="s">
        <v>677</v>
      </c>
    </row>
    <row r="680" spans="1:2" x14ac:dyDescent="0.35">
      <c r="A680" s="1">
        <v>25000580</v>
      </c>
      <c r="B680" t="s">
        <v>678</v>
      </c>
    </row>
    <row r="681" spans="1:2" x14ac:dyDescent="0.35">
      <c r="A681" s="1">
        <v>25000581</v>
      </c>
      <c r="B681" t="s">
        <v>679</v>
      </c>
    </row>
    <row r="682" spans="1:2" x14ac:dyDescent="0.35">
      <c r="A682" s="1">
        <v>25000584</v>
      </c>
      <c r="B682" t="s">
        <v>680</v>
      </c>
    </row>
    <row r="683" spans="1:2" x14ac:dyDescent="0.35">
      <c r="A683" s="1">
        <v>25000585</v>
      </c>
      <c r="B683" t="s">
        <v>681</v>
      </c>
    </row>
    <row r="684" spans="1:2" x14ac:dyDescent="0.35">
      <c r="A684" s="1">
        <v>25000591</v>
      </c>
      <c r="B684" t="s">
        <v>682</v>
      </c>
    </row>
    <row r="685" spans="1:2" x14ac:dyDescent="0.35">
      <c r="A685" s="1">
        <v>25000604</v>
      </c>
      <c r="B685" t="s">
        <v>683</v>
      </c>
    </row>
    <row r="686" spans="1:2" x14ac:dyDescent="0.35">
      <c r="A686" s="1">
        <v>25000605</v>
      </c>
      <c r="B686" t="s">
        <v>684</v>
      </c>
    </row>
    <row r="687" spans="1:2" x14ac:dyDescent="0.35">
      <c r="A687" s="1">
        <v>25000606</v>
      </c>
      <c r="B687" t="s">
        <v>685</v>
      </c>
    </row>
    <row r="688" spans="1:2" x14ac:dyDescent="0.35">
      <c r="A688" s="1">
        <v>25000608</v>
      </c>
      <c r="B688" t="s">
        <v>686</v>
      </c>
    </row>
    <row r="689" spans="1:2" x14ac:dyDescent="0.35">
      <c r="A689" s="1">
        <v>25000610</v>
      </c>
      <c r="B689" t="s">
        <v>686</v>
      </c>
    </row>
    <row r="690" spans="1:2" x14ac:dyDescent="0.35">
      <c r="A690" s="1">
        <v>25000612</v>
      </c>
      <c r="B690" t="s">
        <v>687</v>
      </c>
    </row>
    <row r="691" spans="1:2" x14ac:dyDescent="0.35">
      <c r="A691" s="1">
        <v>25000614</v>
      </c>
      <c r="B691" t="s">
        <v>687</v>
      </c>
    </row>
    <row r="692" spans="1:2" x14ac:dyDescent="0.35">
      <c r="A692" s="1">
        <v>25000616</v>
      </c>
      <c r="B692" t="s">
        <v>687</v>
      </c>
    </row>
    <row r="693" spans="1:2" x14ac:dyDescent="0.35">
      <c r="A693" s="1">
        <v>25000618</v>
      </c>
      <c r="B693" t="s">
        <v>688</v>
      </c>
    </row>
    <row r="694" spans="1:2" x14ac:dyDescent="0.35">
      <c r="A694" s="1">
        <v>25000620</v>
      </c>
      <c r="B694" t="s">
        <v>687</v>
      </c>
    </row>
    <row r="695" spans="1:2" x14ac:dyDescent="0.35">
      <c r="A695" s="1">
        <v>25000623</v>
      </c>
      <c r="B695" t="s">
        <v>689</v>
      </c>
    </row>
    <row r="696" spans="1:2" x14ac:dyDescent="0.35">
      <c r="A696" s="1">
        <v>25000624</v>
      </c>
      <c r="B696" t="s">
        <v>690</v>
      </c>
    </row>
    <row r="697" spans="1:2" x14ac:dyDescent="0.35">
      <c r="A697" s="1">
        <v>25000625</v>
      </c>
      <c r="B697" t="s">
        <v>691</v>
      </c>
    </row>
    <row r="698" spans="1:2" x14ac:dyDescent="0.35">
      <c r="A698" s="1">
        <v>25000628</v>
      </c>
      <c r="B698" t="s">
        <v>692</v>
      </c>
    </row>
    <row r="699" spans="1:2" x14ac:dyDescent="0.35">
      <c r="A699" s="1">
        <v>25000629</v>
      </c>
      <c r="B699" t="s">
        <v>693</v>
      </c>
    </row>
    <row r="700" spans="1:2" x14ac:dyDescent="0.35">
      <c r="A700" s="1">
        <v>25000630</v>
      </c>
      <c r="B700" t="s">
        <v>694</v>
      </c>
    </row>
    <row r="701" spans="1:2" x14ac:dyDescent="0.35">
      <c r="A701" s="1">
        <v>25000631</v>
      </c>
      <c r="B701" t="s">
        <v>695</v>
      </c>
    </row>
    <row r="702" spans="1:2" x14ac:dyDescent="0.35">
      <c r="A702" s="1">
        <v>25000632</v>
      </c>
      <c r="B702" t="s">
        <v>696</v>
      </c>
    </row>
    <row r="703" spans="1:2" x14ac:dyDescent="0.35">
      <c r="A703" s="1">
        <v>25000633</v>
      </c>
      <c r="B703" t="s">
        <v>697</v>
      </c>
    </row>
    <row r="704" spans="1:2" x14ac:dyDescent="0.35">
      <c r="A704" s="1">
        <v>25000634</v>
      </c>
      <c r="B704" t="s">
        <v>698</v>
      </c>
    </row>
    <row r="705" spans="1:2" x14ac:dyDescent="0.35">
      <c r="A705" s="1">
        <v>25000636</v>
      </c>
      <c r="B705" t="s">
        <v>699</v>
      </c>
    </row>
    <row r="706" spans="1:2" x14ac:dyDescent="0.35">
      <c r="A706" s="1">
        <v>25000638</v>
      </c>
      <c r="B706" t="s">
        <v>687</v>
      </c>
    </row>
    <row r="707" spans="1:2" x14ac:dyDescent="0.35">
      <c r="A707" s="1">
        <v>25000640</v>
      </c>
      <c r="B707" t="s">
        <v>687</v>
      </c>
    </row>
    <row r="708" spans="1:2" x14ac:dyDescent="0.35">
      <c r="A708" s="1">
        <v>25000642</v>
      </c>
      <c r="B708" t="s">
        <v>687</v>
      </c>
    </row>
    <row r="709" spans="1:2" x14ac:dyDescent="0.35">
      <c r="A709" s="1">
        <v>25000644</v>
      </c>
      <c r="B709" t="s">
        <v>687</v>
      </c>
    </row>
    <row r="710" spans="1:2" x14ac:dyDescent="0.35">
      <c r="A710" s="1">
        <v>25000646</v>
      </c>
      <c r="B710" t="s">
        <v>687</v>
      </c>
    </row>
    <row r="711" spans="1:2" x14ac:dyDescent="0.35">
      <c r="A711" s="1">
        <v>25000648</v>
      </c>
      <c r="B711" t="s">
        <v>687</v>
      </c>
    </row>
    <row r="712" spans="1:2" x14ac:dyDescent="0.35">
      <c r="A712" s="1">
        <v>25000650</v>
      </c>
      <c r="B712" t="s">
        <v>687</v>
      </c>
    </row>
    <row r="713" spans="1:2" x14ac:dyDescent="0.35">
      <c r="A713" s="1">
        <v>25000652</v>
      </c>
      <c r="B713" t="s">
        <v>687</v>
      </c>
    </row>
    <row r="714" spans="1:2" x14ac:dyDescent="0.35">
      <c r="A714" s="1">
        <v>25000672</v>
      </c>
      <c r="B714" t="s">
        <v>700</v>
      </c>
    </row>
    <row r="715" spans="1:2" x14ac:dyDescent="0.35">
      <c r="A715" s="1">
        <v>25000673</v>
      </c>
      <c r="B715" t="s">
        <v>701</v>
      </c>
    </row>
    <row r="716" spans="1:2" x14ac:dyDescent="0.35">
      <c r="A716" s="1">
        <v>25000674</v>
      </c>
      <c r="B716" t="s">
        <v>702</v>
      </c>
    </row>
    <row r="717" spans="1:2" x14ac:dyDescent="0.35">
      <c r="A717" s="1">
        <v>25000675</v>
      </c>
      <c r="B717" t="s">
        <v>703</v>
      </c>
    </row>
    <row r="718" spans="1:2" x14ac:dyDescent="0.35">
      <c r="A718" s="1">
        <v>25000676</v>
      </c>
      <c r="B718" t="s">
        <v>704</v>
      </c>
    </row>
    <row r="719" spans="1:2" x14ac:dyDescent="0.35">
      <c r="A719" s="1">
        <v>25000677</v>
      </c>
      <c r="B719" t="s">
        <v>705</v>
      </c>
    </row>
    <row r="720" spans="1:2" x14ac:dyDescent="0.35">
      <c r="A720" s="1">
        <v>25000678</v>
      </c>
      <c r="B720" t="s">
        <v>706</v>
      </c>
    </row>
    <row r="721" spans="1:2" x14ac:dyDescent="0.35">
      <c r="A721" s="1">
        <v>25000679</v>
      </c>
      <c r="B721" t="s">
        <v>707</v>
      </c>
    </row>
    <row r="722" spans="1:2" x14ac:dyDescent="0.35">
      <c r="A722" s="1">
        <v>25000680</v>
      </c>
      <c r="B722" t="s">
        <v>708</v>
      </c>
    </row>
    <row r="723" spans="1:2" x14ac:dyDescent="0.35">
      <c r="A723" s="1">
        <v>25000681</v>
      </c>
      <c r="B723" t="s">
        <v>709</v>
      </c>
    </row>
    <row r="724" spans="1:2" x14ac:dyDescent="0.35">
      <c r="A724" s="1">
        <v>25000682</v>
      </c>
      <c r="B724" t="s">
        <v>710</v>
      </c>
    </row>
    <row r="725" spans="1:2" x14ac:dyDescent="0.35">
      <c r="A725" s="1">
        <v>25000683</v>
      </c>
      <c r="B725" t="s">
        <v>711</v>
      </c>
    </row>
    <row r="726" spans="1:2" x14ac:dyDescent="0.35">
      <c r="A726" s="1">
        <v>25000684</v>
      </c>
      <c r="B726" t="s">
        <v>712</v>
      </c>
    </row>
    <row r="727" spans="1:2" x14ac:dyDescent="0.35">
      <c r="A727" s="1">
        <v>25000685</v>
      </c>
      <c r="B727" t="s">
        <v>713</v>
      </c>
    </row>
    <row r="728" spans="1:2" x14ac:dyDescent="0.35">
      <c r="A728" s="1">
        <v>25000686</v>
      </c>
      <c r="B728" t="s">
        <v>714</v>
      </c>
    </row>
    <row r="729" spans="1:2" x14ac:dyDescent="0.35">
      <c r="A729" s="1">
        <v>25000687</v>
      </c>
      <c r="B729" t="s">
        <v>715</v>
      </c>
    </row>
    <row r="730" spans="1:2" x14ac:dyDescent="0.35">
      <c r="A730" s="1">
        <v>25000688</v>
      </c>
      <c r="B730" t="s">
        <v>716</v>
      </c>
    </row>
    <row r="731" spans="1:2" x14ac:dyDescent="0.35">
      <c r="A731" s="1">
        <v>25000689</v>
      </c>
      <c r="B731" t="s">
        <v>717</v>
      </c>
    </row>
    <row r="732" spans="1:2" x14ac:dyDescent="0.35">
      <c r="A732" s="1">
        <v>25000690</v>
      </c>
      <c r="B732" t="s">
        <v>718</v>
      </c>
    </row>
    <row r="733" spans="1:2" x14ac:dyDescent="0.35">
      <c r="A733" s="1">
        <v>25000691</v>
      </c>
      <c r="B733" t="s">
        <v>719</v>
      </c>
    </row>
    <row r="734" spans="1:2" x14ac:dyDescent="0.35">
      <c r="A734" s="1">
        <v>25000692</v>
      </c>
      <c r="B734" t="s">
        <v>720</v>
      </c>
    </row>
    <row r="735" spans="1:2" x14ac:dyDescent="0.35">
      <c r="A735" s="1">
        <v>25000693</v>
      </c>
      <c r="B735" t="s">
        <v>721</v>
      </c>
    </row>
    <row r="736" spans="1:2" x14ac:dyDescent="0.35">
      <c r="A736" s="1">
        <v>25000694</v>
      </c>
      <c r="B736" t="s">
        <v>722</v>
      </c>
    </row>
    <row r="737" spans="1:2" x14ac:dyDescent="0.35">
      <c r="A737" s="1">
        <v>25000730</v>
      </c>
      <c r="B737" t="s">
        <v>723</v>
      </c>
    </row>
    <row r="738" spans="1:2" x14ac:dyDescent="0.35">
      <c r="A738" s="1">
        <v>25000731</v>
      </c>
      <c r="B738" t="s">
        <v>724</v>
      </c>
    </row>
    <row r="739" spans="1:2" x14ac:dyDescent="0.35">
      <c r="A739" s="1">
        <v>25000732</v>
      </c>
      <c r="B739" t="s">
        <v>725</v>
      </c>
    </row>
    <row r="740" spans="1:2" x14ac:dyDescent="0.35">
      <c r="A740" s="1">
        <v>25000733</v>
      </c>
      <c r="B740" t="s">
        <v>726</v>
      </c>
    </row>
    <row r="741" spans="1:2" x14ac:dyDescent="0.35">
      <c r="A741" s="1">
        <v>25000734</v>
      </c>
      <c r="B741" t="s">
        <v>727</v>
      </c>
    </row>
    <row r="742" spans="1:2" x14ac:dyDescent="0.35">
      <c r="A742" s="1">
        <v>25000735</v>
      </c>
      <c r="B742" t="s">
        <v>728</v>
      </c>
    </row>
    <row r="743" spans="1:2" x14ac:dyDescent="0.35">
      <c r="A743" s="1">
        <v>25000736</v>
      </c>
      <c r="B743" t="s">
        <v>729</v>
      </c>
    </row>
    <row r="744" spans="1:2" x14ac:dyDescent="0.35">
      <c r="A744" s="1">
        <v>25000737</v>
      </c>
      <c r="B744" t="s">
        <v>730</v>
      </c>
    </row>
    <row r="745" spans="1:2" x14ac:dyDescent="0.35">
      <c r="A745" s="1">
        <v>25000738</v>
      </c>
      <c r="B745" t="s">
        <v>731</v>
      </c>
    </row>
    <row r="746" spans="1:2" x14ac:dyDescent="0.35">
      <c r="A746" s="1">
        <v>25000739</v>
      </c>
      <c r="B746" t="s">
        <v>732</v>
      </c>
    </row>
    <row r="747" spans="1:2" x14ac:dyDescent="0.35">
      <c r="A747" s="1">
        <v>25000740</v>
      </c>
      <c r="B747" t="s">
        <v>733</v>
      </c>
    </row>
    <row r="748" spans="1:2" x14ac:dyDescent="0.35">
      <c r="A748" s="1">
        <v>25000741</v>
      </c>
      <c r="B748" t="s">
        <v>734</v>
      </c>
    </row>
    <row r="749" spans="1:2" x14ac:dyDescent="0.35">
      <c r="A749" s="1">
        <v>25000742</v>
      </c>
      <c r="B749" t="s">
        <v>735</v>
      </c>
    </row>
    <row r="750" spans="1:2" x14ac:dyDescent="0.35">
      <c r="A750" s="1">
        <v>25000743</v>
      </c>
      <c r="B750" t="s">
        <v>736</v>
      </c>
    </row>
    <row r="751" spans="1:2" x14ac:dyDescent="0.35">
      <c r="A751" s="1">
        <v>25000744</v>
      </c>
      <c r="B751" t="s">
        <v>737</v>
      </c>
    </row>
    <row r="752" spans="1:2" x14ac:dyDescent="0.35">
      <c r="A752" s="1">
        <v>25000745</v>
      </c>
      <c r="B752" t="s">
        <v>738</v>
      </c>
    </row>
    <row r="753" spans="1:2" x14ac:dyDescent="0.35">
      <c r="A753" s="1">
        <v>25000746</v>
      </c>
      <c r="B753" t="s">
        <v>739</v>
      </c>
    </row>
    <row r="754" spans="1:2" x14ac:dyDescent="0.35">
      <c r="A754" s="1">
        <v>25000747</v>
      </c>
      <c r="B754" t="s">
        <v>740</v>
      </c>
    </row>
    <row r="755" spans="1:2" x14ac:dyDescent="0.35">
      <c r="A755" s="1">
        <v>25000748</v>
      </c>
      <c r="B755" t="s">
        <v>741</v>
      </c>
    </row>
    <row r="756" spans="1:2" x14ac:dyDescent="0.35">
      <c r="A756" s="1">
        <v>25000749</v>
      </c>
      <c r="B756" t="s">
        <v>742</v>
      </c>
    </row>
    <row r="757" spans="1:2" x14ac:dyDescent="0.35">
      <c r="A757" s="1">
        <v>25000750</v>
      </c>
      <c r="B757" t="s">
        <v>743</v>
      </c>
    </row>
    <row r="758" spans="1:2" x14ac:dyDescent="0.35">
      <c r="A758" s="1">
        <v>25000751</v>
      </c>
      <c r="B758" t="s">
        <v>744</v>
      </c>
    </row>
    <row r="759" spans="1:2" x14ac:dyDescent="0.35">
      <c r="A759" s="1">
        <v>25000752</v>
      </c>
      <c r="B759" t="s">
        <v>745</v>
      </c>
    </row>
    <row r="760" spans="1:2" x14ac:dyDescent="0.35">
      <c r="A760" s="1">
        <v>25000753</v>
      </c>
      <c r="B760" t="s">
        <v>746</v>
      </c>
    </row>
    <row r="761" spans="1:2" x14ac:dyDescent="0.35">
      <c r="A761" s="1">
        <v>25000754</v>
      </c>
      <c r="B761" t="s">
        <v>747</v>
      </c>
    </row>
    <row r="762" spans="1:2" x14ac:dyDescent="0.35">
      <c r="A762" s="1">
        <v>25000755</v>
      </c>
      <c r="B762" t="s">
        <v>748</v>
      </c>
    </row>
    <row r="763" spans="1:2" x14ac:dyDescent="0.35">
      <c r="A763" s="1">
        <v>25000756</v>
      </c>
      <c r="B763" t="s">
        <v>749</v>
      </c>
    </row>
    <row r="764" spans="1:2" x14ac:dyDescent="0.35">
      <c r="A764" s="1">
        <v>25000757</v>
      </c>
      <c r="B764" t="s">
        <v>750</v>
      </c>
    </row>
    <row r="765" spans="1:2" x14ac:dyDescent="0.35">
      <c r="A765" s="1">
        <v>25000758</v>
      </c>
      <c r="B765" t="s">
        <v>751</v>
      </c>
    </row>
    <row r="766" spans="1:2" x14ac:dyDescent="0.35">
      <c r="A766" s="1">
        <v>25000759</v>
      </c>
      <c r="B766" t="s">
        <v>752</v>
      </c>
    </row>
    <row r="767" spans="1:2" x14ac:dyDescent="0.35">
      <c r="A767" s="1">
        <v>25000760</v>
      </c>
      <c r="B767" t="s">
        <v>753</v>
      </c>
    </row>
    <row r="768" spans="1:2" x14ac:dyDescent="0.35">
      <c r="A768" s="1">
        <v>25000761</v>
      </c>
      <c r="B768" t="s">
        <v>754</v>
      </c>
    </row>
    <row r="769" spans="1:2" x14ac:dyDescent="0.35">
      <c r="A769" s="1">
        <v>25000762</v>
      </c>
      <c r="B769" t="s">
        <v>755</v>
      </c>
    </row>
    <row r="770" spans="1:2" x14ac:dyDescent="0.35">
      <c r="A770" s="1">
        <v>25000763</v>
      </c>
      <c r="B770" t="s">
        <v>756</v>
      </c>
    </row>
    <row r="771" spans="1:2" x14ac:dyDescent="0.35">
      <c r="A771" s="1">
        <v>25000764</v>
      </c>
      <c r="B771" t="s">
        <v>757</v>
      </c>
    </row>
    <row r="772" spans="1:2" x14ac:dyDescent="0.35">
      <c r="A772" s="1">
        <v>25000765</v>
      </c>
      <c r="B772" t="s">
        <v>758</v>
      </c>
    </row>
    <row r="773" spans="1:2" x14ac:dyDescent="0.35">
      <c r="A773" s="1">
        <v>25000766</v>
      </c>
      <c r="B773" t="s">
        <v>759</v>
      </c>
    </row>
    <row r="774" spans="1:2" x14ac:dyDescent="0.35">
      <c r="A774" s="1">
        <v>25000767</v>
      </c>
      <c r="B774" t="s">
        <v>760</v>
      </c>
    </row>
    <row r="775" spans="1:2" x14ac:dyDescent="0.35">
      <c r="A775" s="1">
        <v>25000768</v>
      </c>
      <c r="B775" t="s">
        <v>761</v>
      </c>
    </row>
    <row r="776" spans="1:2" x14ac:dyDescent="0.35">
      <c r="A776" s="1">
        <v>25000769</v>
      </c>
      <c r="B776" t="s">
        <v>762</v>
      </c>
    </row>
    <row r="777" spans="1:2" x14ac:dyDescent="0.35">
      <c r="A777" s="1">
        <v>25000770</v>
      </c>
      <c r="B777" t="s">
        <v>763</v>
      </c>
    </row>
    <row r="778" spans="1:2" x14ac:dyDescent="0.35">
      <c r="A778" s="1">
        <v>25000771</v>
      </c>
      <c r="B778" t="s">
        <v>764</v>
      </c>
    </row>
    <row r="779" spans="1:2" x14ac:dyDescent="0.35">
      <c r="A779" s="1">
        <v>25000772</v>
      </c>
      <c r="B779" t="s">
        <v>765</v>
      </c>
    </row>
    <row r="780" spans="1:2" x14ac:dyDescent="0.35">
      <c r="A780" s="1">
        <v>25000773</v>
      </c>
      <c r="B780" t="s">
        <v>766</v>
      </c>
    </row>
    <row r="781" spans="1:2" x14ac:dyDescent="0.35">
      <c r="A781" s="1">
        <v>25000774</v>
      </c>
      <c r="B781" t="s">
        <v>767</v>
      </c>
    </row>
    <row r="782" spans="1:2" x14ac:dyDescent="0.35">
      <c r="A782" s="1">
        <v>25000775</v>
      </c>
      <c r="B782" t="s">
        <v>768</v>
      </c>
    </row>
    <row r="783" spans="1:2" x14ac:dyDescent="0.35">
      <c r="A783" s="1">
        <v>25000776</v>
      </c>
      <c r="B783" t="s">
        <v>769</v>
      </c>
    </row>
    <row r="784" spans="1:2" x14ac:dyDescent="0.35">
      <c r="A784" s="1">
        <v>25000777</v>
      </c>
      <c r="B784" t="s">
        <v>770</v>
      </c>
    </row>
    <row r="785" spans="1:2" x14ac:dyDescent="0.35">
      <c r="A785" s="1">
        <v>25000778</v>
      </c>
      <c r="B785" t="s">
        <v>771</v>
      </c>
    </row>
    <row r="786" spans="1:2" x14ac:dyDescent="0.35">
      <c r="A786" s="1">
        <v>25000779</v>
      </c>
      <c r="B786" t="s">
        <v>772</v>
      </c>
    </row>
    <row r="787" spans="1:2" x14ac:dyDescent="0.35">
      <c r="A787" s="1">
        <v>25000780</v>
      </c>
      <c r="B787" t="s">
        <v>773</v>
      </c>
    </row>
    <row r="788" spans="1:2" x14ac:dyDescent="0.35">
      <c r="A788" s="1">
        <v>25000781</v>
      </c>
      <c r="B788" t="s">
        <v>774</v>
      </c>
    </row>
    <row r="789" spans="1:2" x14ac:dyDescent="0.35">
      <c r="A789" s="1">
        <v>25000782</v>
      </c>
      <c r="B789" t="s">
        <v>775</v>
      </c>
    </row>
    <row r="790" spans="1:2" x14ac:dyDescent="0.35">
      <c r="A790" s="1">
        <v>25000783</v>
      </c>
      <c r="B790" t="s">
        <v>776</v>
      </c>
    </row>
    <row r="791" spans="1:2" x14ac:dyDescent="0.35">
      <c r="A791" s="1">
        <v>25000784</v>
      </c>
      <c r="B791" t="s">
        <v>777</v>
      </c>
    </row>
    <row r="792" spans="1:2" x14ac:dyDescent="0.35">
      <c r="A792" s="1">
        <v>25000866</v>
      </c>
      <c r="B792" t="s">
        <v>778</v>
      </c>
    </row>
    <row r="793" spans="1:2" x14ac:dyDescent="0.35">
      <c r="A793" s="1">
        <v>25000867</v>
      </c>
      <c r="B793" t="s">
        <v>779</v>
      </c>
    </row>
    <row r="794" spans="1:2" x14ac:dyDescent="0.35">
      <c r="A794" s="1">
        <v>25000868</v>
      </c>
      <c r="B794" t="s">
        <v>780</v>
      </c>
    </row>
    <row r="795" spans="1:2" x14ac:dyDescent="0.35">
      <c r="A795" s="1">
        <v>25000869</v>
      </c>
      <c r="B795" t="s">
        <v>781</v>
      </c>
    </row>
    <row r="796" spans="1:2" x14ac:dyDescent="0.35">
      <c r="A796" s="1">
        <v>25000870</v>
      </c>
      <c r="B796" t="s">
        <v>782</v>
      </c>
    </row>
    <row r="797" spans="1:2" x14ac:dyDescent="0.35">
      <c r="A797" s="1">
        <v>25000871</v>
      </c>
      <c r="B797" t="s">
        <v>783</v>
      </c>
    </row>
    <row r="798" spans="1:2" x14ac:dyDescent="0.35">
      <c r="A798" s="1">
        <v>25000872</v>
      </c>
      <c r="B798" t="s">
        <v>784</v>
      </c>
    </row>
    <row r="799" spans="1:2" x14ac:dyDescent="0.35">
      <c r="A799" s="1">
        <v>25000873</v>
      </c>
      <c r="B799" t="s">
        <v>785</v>
      </c>
    </row>
    <row r="800" spans="1:2" x14ac:dyDescent="0.35">
      <c r="A800" s="1">
        <v>25000874</v>
      </c>
      <c r="B800" t="s">
        <v>786</v>
      </c>
    </row>
    <row r="801" spans="1:2" x14ac:dyDescent="0.35">
      <c r="A801" s="1">
        <v>25000875</v>
      </c>
      <c r="B801" t="s">
        <v>787</v>
      </c>
    </row>
    <row r="802" spans="1:2" x14ac:dyDescent="0.35">
      <c r="A802" s="1">
        <v>25000876</v>
      </c>
      <c r="B802" t="s">
        <v>788</v>
      </c>
    </row>
    <row r="803" spans="1:2" x14ac:dyDescent="0.35">
      <c r="A803" s="1">
        <v>25000877</v>
      </c>
      <c r="B803" t="s">
        <v>789</v>
      </c>
    </row>
    <row r="804" spans="1:2" x14ac:dyDescent="0.35">
      <c r="A804" s="1">
        <v>25000878</v>
      </c>
      <c r="B804" t="s">
        <v>790</v>
      </c>
    </row>
    <row r="805" spans="1:2" x14ac:dyDescent="0.35">
      <c r="A805" s="1">
        <v>25000879</v>
      </c>
      <c r="B805" t="s">
        <v>791</v>
      </c>
    </row>
    <row r="806" spans="1:2" x14ac:dyDescent="0.35">
      <c r="A806" s="1">
        <v>25000880</v>
      </c>
      <c r="B806" t="s">
        <v>792</v>
      </c>
    </row>
    <row r="807" spans="1:2" x14ac:dyDescent="0.35">
      <c r="A807" s="1">
        <v>25000865</v>
      </c>
      <c r="B807" t="s">
        <v>793</v>
      </c>
    </row>
    <row r="808" spans="1:2" x14ac:dyDescent="0.35">
      <c r="A808" s="1">
        <v>17000061</v>
      </c>
      <c r="B808" t="s">
        <v>794</v>
      </c>
    </row>
    <row r="809" spans="1:2" x14ac:dyDescent="0.35">
      <c r="A809" s="1">
        <v>17000062</v>
      </c>
      <c r="B809" t="s">
        <v>795</v>
      </c>
    </row>
    <row r="810" spans="1:2" x14ac:dyDescent="0.35">
      <c r="A810" s="1">
        <v>17000063</v>
      </c>
      <c r="B810" t="s">
        <v>796</v>
      </c>
    </row>
    <row r="811" spans="1:2" x14ac:dyDescent="0.35">
      <c r="A811" s="1">
        <v>17000064</v>
      </c>
      <c r="B811" t="s">
        <v>797</v>
      </c>
    </row>
    <row r="812" spans="1:2" x14ac:dyDescent="0.35">
      <c r="A812" s="1">
        <v>17000065</v>
      </c>
      <c r="B812" t="s">
        <v>798</v>
      </c>
    </row>
    <row r="813" spans="1:2" x14ac:dyDescent="0.35">
      <c r="A813" s="1">
        <v>17000066</v>
      </c>
      <c r="B813" t="s">
        <v>799</v>
      </c>
    </row>
    <row r="814" spans="1:2" x14ac:dyDescent="0.35">
      <c r="A814" s="1">
        <v>17000067</v>
      </c>
      <c r="B814" t="s">
        <v>800</v>
      </c>
    </row>
    <row r="815" spans="1:2" x14ac:dyDescent="0.35">
      <c r="A815" s="1">
        <v>17000068</v>
      </c>
      <c r="B815" t="s">
        <v>801</v>
      </c>
    </row>
    <row r="816" spans="1:2" x14ac:dyDescent="0.35">
      <c r="A816" s="1">
        <v>17000161</v>
      </c>
      <c r="B816" t="s">
        <v>802</v>
      </c>
    </row>
    <row r="817" spans="1:2" x14ac:dyDescent="0.35">
      <c r="A817" s="1">
        <v>17000162</v>
      </c>
      <c r="B817" t="s">
        <v>803</v>
      </c>
    </row>
    <row r="818" spans="1:2" x14ac:dyDescent="0.35">
      <c r="A818" s="1">
        <v>17000163</v>
      </c>
      <c r="B818" t="s">
        <v>804</v>
      </c>
    </row>
    <row r="819" spans="1:2" x14ac:dyDescent="0.35">
      <c r="A819" s="1">
        <v>17000164</v>
      </c>
      <c r="B819" t="s">
        <v>805</v>
      </c>
    </row>
    <row r="820" spans="1:2" x14ac:dyDescent="0.35">
      <c r="A820" s="1">
        <v>17000168</v>
      </c>
      <c r="B820" t="s">
        <v>806</v>
      </c>
    </row>
    <row r="821" spans="1:2" x14ac:dyDescent="0.35">
      <c r="A821" s="1">
        <v>17000169</v>
      </c>
      <c r="B821" t="s">
        <v>807</v>
      </c>
    </row>
    <row r="822" spans="1:2" x14ac:dyDescent="0.35">
      <c r="A822" s="1">
        <v>17000170</v>
      </c>
      <c r="B822" t="s">
        <v>808</v>
      </c>
    </row>
    <row r="823" spans="1:2" x14ac:dyDescent="0.35">
      <c r="A823" s="1">
        <v>17000171</v>
      </c>
      <c r="B823" t="s">
        <v>809</v>
      </c>
    </row>
    <row r="824" spans="1:2" x14ac:dyDescent="0.35">
      <c r="A824" s="1">
        <v>17000176</v>
      </c>
      <c r="B824" t="s">
        <v>810</v>
      </c>
    </row>
    <row r="825" spans="1:2" x14ac:dyDescent="0.35">
      <c r="A825" s="1">
        <v>25000490</v>
      </c>
      <c r="B825" t="s">
        <v>811</v>
      </c>
    </row>
    <row r="826" spans="1:2" x14ac:dyDescent="0.35">
      <c r="A826" s="1">
        <v>25000491</v>
      </c>
      <c r="B826" t="s">
        <v>812</v>
      </c>
    </row>
    <row r="827" spans="1:2" x14ac:dyDescent="0.35">
      <c r="A827" s="1">
        <v>25000492</v>
      </c>
      <c r="B827" t="s">
        <v>813</v>
      </c>
    </row>
    <row r="828" spans="1:2" x14ac:dyDescent="0.35">
      <c r="A828" s="1">
        <v>25000494</v>
      </c>
      <c r="B828" t="s">
        <v>814</v>
      </c>
    </row>
    <row r="829" spans="1:2" x14ac:dyDescent="0.35">
      <c r="A829" s="1">
        <v>25000500</v>
      </c>
      <c r="B829" t="s">
        <v>815</v>
      </c>
    </row>
    <row r="830" spans="1:2" x14ac:dyDescent="0.35">
      <c r="A830" s="1">
        <v>25000501</v>
      </c>
      <c r="B830" t="s">
        <v>816</v>
      </c>
    </row>
    <row r="831" spans="1:2" x14ac:dyDescent="0.35">
      <c r="A831" s="1">
        <v>25000502</v>
      </c>
      <c r="B831" t="s">
        <v>817</v>
      </c>
    </row>
    <row r="832" spans="1:2" x14ac:dyDescent="0.35">
      <c r="A832" s="1">
        <v>25000503</v>
      </c>
      <c r="B832" t="s">
        <v>818</v>
      </c>
    </row>
    <row r="833" spans="1:2" x14ac:dyDescent="0.35">
      <c r="A833" s="1">
        <v>25000504</v>
      </c>
      <c r="B833" t="s">
        <v>819</v>
      </c>
    </row>
    <row r="834" spans="1:2" x14ac:dyDescent="0.35">
      <c r="A834" s="1">
        <v>25000505</v>
      </c>
      <c r="B834" t="s">
        <v>820</v>
      </c>
    </row>
    <row r="835" spans="1:2" x14ac:dyDescent="0.35">
      <c r="A835" s="1">
        <v>25000508</v>
      </c>
      <c r="B835" t="s">
        <v>821</v>
      </c>
    </row>
    <row r="836" spans="1:2" x14ac:dyDescent="0.35">
      <c r="A836" s="1">
        <v>25000509</v>
      </c>
      <c r="B836" t="s">
        <v>822</v>
      </c>
    </row>
    <row r="837" spans="1:2" x14ac:dyDescent="0.35">
      <c r="A837" s="1">
        <v>25000510</v>
      </c>
      <c r="B837" t="s">
        <v>823</v>
      </c>
    </row>
    <row r="838" spans="1:2" x14ac:dyDescent="0.35">
      <c r="A838" s="1">
        <v>25000553</v>
      </c>
      <c r="B838" t="s">
        <v>824</v>
      </c>
    </row>
    <row r="839" spans="1:2" x14ac:dyDescent="0.35">
      <c r="A839" s="1">
        <v>25000554</v>
      </c>
      <c r="B839" t="s">
        <v>676</v>
      </c>
    </row>
    <row r="840" spans="1:2" x14ac:dyDescent="0.35">
      <c r="A840" s="1">
        <v>25000556</v>
      </c>
      <c r="B840" t="s">
        <v>825</v>
      </c>
    </row>
    <row r="841" spans="1:2" x14ac:dyDescent="0.35">
      <c r="A841" s="1">
        <v>25000557</v>
      </c>
      <c r="B841" t="s">
        <v>826</v>
      </c>
    </row>
    <row r="842" spans="1:2" x14ac:dyDescent="0.35">
      <c r="A842" s="1">
        <v>25000559</v>
      </c>
      <c r="B842" t="s">
        <v>827</v>
      </c>
    </row>
    <row r="843" spans="1:2" x14ac:dyDescent="0.35">
      <c r="A843" s="1">
        <v>25000560</v>
      </c>
      <c r="B843" t="s">
        <v>828</v>
      </c>
    </row>
    <row r="844" spans="1:2" x14ac:dyDescent="0.35">
      <c r="A844" s="1">
        <v>25000561</v>
      </c>
      <c r="B844" t="s">
        <v>829</v>
      </c>
    </row>
    <row r="845" spans="1:2" x14ac:dyDescent="0.35">
      <c r="A845" s="1">
        <v>25000562</v>
      </c>
      <c r="B845" t="s">
        <v>830</v>
      </c>
    </row>
    <row r="846" spans="1:2" x14ac:dyDescent="0.35">
      <c r="A846" s="1">
        <v>25000563</v>
      </c>
      <c r="B846" t="s">
        <v>831</v>
      </c>
    </row>
    <row r="847" spans="1:2" x14ac:dyDescent="0.35">
      <c r="A847" s="1">
        <v>25000564</v>
      </c>
      <c r="B847" t="s">
        <v>832</v>
      </c>
    </row>
    <row r="848" spans="1:2" x14ac:dyDescent="0.35">
      <c r="A848" s="1">
        <v>25000565</v>
      </c>
      <c r="B848" t="s">
        <v>833</v>
      </c>
    </row>
    <row r="849" spans="1:2" x14ac:dyDescent="0.35">
      <c r="A849" s="1">
        <v>25000566</v>
      </c>
      <c r="B849" t="s">
        <v>834</v>
      </c>
    </row>
    <row r="850" spans="1:2" x14ac:dyDescent="0.35">
      <c r="A850" s="1">
        <v>25000567</v>
      </c>
      <c r="B850" t="s">
        <v>835</v>
      </c>
    </row>
    <row r="851" spans="1:2" x14ac:dyDescent="0.35">
      <c r="A851" s="1">
        <v>25000568</v>
      </c>
      <c r="B851" t="s">
        <v>836</v>
      </c>
    </row>
    <row r="852" spans="1:2" x14ac:dyDescent="0.35">
      <c r="A852" s="1">
        <v>25000569</v>
      </c>
      <c r="B852" t="s">
        <v>837</v>
      </c>
    </row>
    <row r="853" spans="1:2" x14ac:dyDescent="0.35">
      <c r="A853" s="1">
        <v>25000570</v>
      </c>
      <c r="B853" t="s">
        <v>838</v>
      </c>
    </row>
    <row r="854" spans="1:2" x14ac:dyDescent="0.35">
      <c r="A854" s="1">
        <v>25000571</v>
      </c>
      <c r="B854" t="s">
        <v>839</v>
      </c>
    </row>
    <row r="855" spans="1:2" x14ac:dyDescent="0.35">
      <c r="A855" s="1">
        <v>25000572</v>
      </c>
      <c r="B855" t="s">
        <v>840</v>
      </c>
    </row>
    <row r="856" spans="1:2" x14ac:dyDescent="0.35">
      <c r="A856" s="1">
        <v>25000573</v>
      </c>
      <c r="B856" t="s">
        <v>841</v>
      </c>
    </row>
    <row r="857" spans="1:2" x14ac:dyDescent="0.35">
      <c r="A857" s="1">
        <v>25000574</v>
      </c>
      <c r="B857" t="s">
        <v>842</v>
      </c>
    </row>
    <row r="858" spans="1:2" x14ac:dyDescent="0.35">
      <c r="A858" s="1">
        <v>25000575</v>
      </c>
      <c r="B858" t="s">
        <v>843</v>
      </c>
    </row>
    <row r="859" spans="1:2" x14ac:dyDescent="0.35">
      <c r="A859" s="1">
        <v>25000576</v>
      </c>
      <c r="B859" t="s">
        <v>844</v>
      </c>
    </row>
    <row r="860" spans="1:2" x14ac:dyDescent="0.35">
      <c r="A860" s="1">
        <v>25000577</v>
      </c>
      <c r="B860" t="s">
        <v>845</v>
      </c>
    </row>
    <row r="861" spans="1:2" x14ac:dyDescent="0.35">
      <c r="A861" s="1">
        <v>25000578</v>
      </c>
      <c r="B861" t="s">
        <v>846</v>
      </c>
    </row>
    <row r="862" spans="1:2" x14ac:dyDescent="0.35">
      <c r="A862" s="1">
        <v>25000579</v>
      </c>
      <c r="B862" t="s">
        <v>847</v>
      </c>
    </row>
    <row r="863" spans="1:2" x14ac:dyDescent="0.35">
      <c r="A863" s="1">
        <v>25000582</v>
      </c>
      <c r="B863" t="s">
        <v>848</v>
      </c>
    </row>
    <row r="864" spans="1:2" x14ac:dyDescent="0.35">
      <c r="A864" s="1">
        <v>25000583</v>
      </c>
      <c r="B864" t="s">
        <v>849</v>
      </c>
    </row>
    <row r="865" spans="1:2" x14ac:dyDescent="0.35">
      <c r="A865" s="1">
        <v>25000586</v>
      </c>
      <c r="B865" t="s">
        <v>850</v>
      </c>
    </row>
    <row r="866" spans="1:2" x14ac:dyDescent="0.35">
      <c r="A866" s="1">
        <v>25000607</v>
      </c>
      <c r="B866" t="s">
        <v>851</v>
      </c>
    </row>
    <row r="867" spans="1:2" x14ac:dyDescent="0.35">
      <c r="A867" s="1">
        <v>25000609</v>
      </c>
      <c r="B867" t="s">
        <v>852</v>
      </c>
    </row>
    <row r="868" spans="1:2" x14ac:dyDescent="0.35">
      <c r="A868" s="1">
        <v>25000611</v>
      </c>
      <c r="B868" t="s">
        <v>853</v>
      </c>
    </row>
    <row r="869" spans="1:2" x14ac:dyDescent="0.35">
      <c r="A869" s="1">
        <v>25000613</v>
      </c>
      <c r="B869" t="s">
        <v>854</v>
      </c>
    </row>
    <row r="870" spans="1:2" x14ac:dyDescent="0.35">
      <c r="A870" s="1">
        <v>25000615</v>
      </c>
      <c r="B870" t="s">
        <v>855</v>
      </c>
    </row>
    <row r="871" spans="1:2" x14ac:dyDescent="0.35">
      <c r="A871" s="1">
        <v>25000617</v>
      </c>
      <c r="B871" t="s">
        <v>856</v>
      </c>
    </row>
    <row r="872" spans="1:2" x14ac:dyDescent="0.35">
      <c r="A872" s="1">
        <v>25000619</v>
      </c>
      <c r="B872" t="s">
        <v>857</v>
      </c>
    </row>
    <row r="873" spans="1:2" x14ac:dyDescent="0.35">
      <c r="A873" s="1">
        <v>25000621</v>
      </c>
      <c r="B873" t="s">
        <v>858</v>
      </c>
    </row>
    <row r="874" spans="1:2" x14ac:dyDescent="0.35">
      <c r="A874" s="1">
        <v>25000622</v>
      </c>
      <c r="B874" t="s">
        <v>859</v>
      </c>
    </row>
    <row r="875" spans="1:2" x14ac:dyDescent="0.35">
      <c r="A875" s="1">
        <v>25000626</v>
      </c>
      <c r="B875" t="s">
        <v>860</v>
      </c>
    </row>
    <row r="876" spans="1:2" x14ac:dyDescent="0.35">
      <c r="A876" s="1">
        <v>25000627</v>
      </c>
      <c r="B876" t="s">
        <v>861</v>
      </c>
    </row>
    <row r="877" spans="1:2" x14ac:dyDescent="0.35">
      <c r="A877" s="1">
        <v>25000635</v>
      </c>
      <c r="B877" t="s">
        <v>862</v>
      </c>
    </row>
    <row r="878" spans="1:2" x14ac:dyDescent="0.35">
      <c r="A878" s="1">
        <v>25000637</v>
      </c>
      <c r="B878" t="s">
        <v>863</v>
      </c>
    </row>
    <row r="879" spans="1:2" x14ac:dyDescent="0.35">
      <c r="A879" s="1">
        <v>25000639</v>
      </c>
      <c r="B879" t="s">
        <v>864</v>
      </c>
    </row>
    <row r="880" spans="1:2" x14ac:dyDescent="0.35">
      <c r="A880" s="1">
        <v>25000641</v>
      </c>
      <c r="B880" t="s">
        <v>865</v>
      </c>
    </row>
    <row r="881" spans="1:2" x14ac:dyDescent="0.35">
      <c r="A881" s="1">
        <v>25000643</v>
      </c>
      <c r="B881" t="s">
        <v>866</v>
      </c>
    </row>
    <row r="882" spans="1:2" x14ac:dyDescent="0.35">
      <c r="A882" s="1">
        <v>25000645</v>
      </c>
      <c r="B882" t="s">
        <v>867</v>
      </c>
    </row>
    <row r="883" spans="1:2" x14ac:dyDescent="0.35">
      <c r="A883" s="1">
        <v>25000647</v>
      </c>
      <c r="B883" t="s">
        <v>868</v>
      </c>
    </row>
    <row r="884" spans="1:2" x14ac:dyDescent="0.35">
      <c r="A884" s="1">
        <v>25000649</v>
      </c>
      <c r="B884" t="s">
        <v>869</v>
      </c>
    </row>
    <row r="885" spans="1:2" x14ac:dyDescent="0.35">
      <c r="A885" s="1">
        <v>25000651</v>
      </c>
      <c r="B885" t="s">
        <v>870</v>
      </c>
    </row>
    <row r="886" spans="1:2" x14ac:dyDescent="0.35">
      <c r="A886" s="1">
        <v>25000653</v>
      </c>
      <c r="B886" t="s">
        <v>871</v>
      </c>
    </row>
    <row r="887" spans="1:2" x14ac:dyDescent="0.35">
      <c r="A887" s="1">
        <v>25000654</v>
      </c>
      <c r="B887" t="s">
        <v>872</v>
      </c>
    </row>
    <row r="888" spans="1:2" x14ac:dyDescent="0.35">
      <c r="A888" s="1">
        <v>25000655</v>
      </c>
      <c r="B888" t="s">
        <v>873</v>
      </c>
    </row>
    <row r="889" spans="1:2" x14ac:dyDescent="0.35">
      <c r="A889" s="1">
        <v>25000656</v>
      </c>
      <c r="B889" t="s">
        <v>874</v>
      </c>
    </row>
    <row r="890" spans="1:2" x14ac:dyDescent="0.35">
      <c r="A890" s="1">
        <v>25000657</v>
      </c>
      <c r="B890" t="s">
        <v>875</v>
      </c>
    </row>
    <row r="891" spans="1:2" x14ac:dyDescent="0.35">
      <c r="A891" s="1">
        <v>25000658</v>
      </c>
      <c r="B891" t="s">
        <v>876</v>
      </c>
    </row>
    <row r="892" spans="1:2" x14ac:dyDescent="0.35">
      <c r="A892" s="1">
        <v>25000659</v>
      </c>
      <c r="B892" t="s">
        <v>877</v>
      </c>
    </row>
    <row r="893" spans="1:2" x14ac:dyDescent="0.35">
      <c r="A893" s="1">
        <v>25000660</v>
      </c>
      <c r="B893" t="s">
        <v>878</v>
      </c>
    </row>
    <row r="894" spans="1:2" x14ac:dyDescent="0.35">
      <c r="A894" s="1">
        <v>25000661</v>
      </c>
      <c r="B894" t="s">
        <v>879</v>
      </c>
    </row>
    <row r="895" spans="1:2" x14ac:dyDescent="0.35">
      <c r="A895" s="1">
        <v>25000662</v>
      </c>
      <c r="B895" t="s">
        <v>880</v>
      </c>
    </row>
    <row r="896" spans="1:2" x14ac:dyDescent="0.35">
      <c r="A896" s="1">
        <v>25000663</v>
      </c>
      <c r="B896" t="s">
        <v>881</v>
      </c>
    </row>
    <row r="897" spans="1:2" x14ac:dyDescent="0.35">
      <c r="A897" s="1">
        <v>25000664</v>
      </c>
      <c r="B897" t="s">
        <v>882</v>
      </c>
    </row>
    <row r="898" spans="1:2" x14ac:dyDescent="0.35">
      <c r="A898" s="1">
        <v>25000665</v>
      </c>
      <c r="B898" t="s">
        <v>883</v>
      </c>
    </row>
    <row r="899" spans="1:2" x14ac:dyDescent="0.35">
      <c r="A899" s="1">
        <v>25000666</v>
      </c>
      <c r="B899" t="s">
        <v>884</v>
      </c>
    </row>
    <row r="900" spans="1:2" x14ac:dyDescent="0.35">
      <c r="A900" s="1">
        <v>25000667</v>
      </c>
      <c r="B900" t="s">
        <v>885</v>
      </c>
    </row>
    <row r="901" spans="1:2" x14ac:dyDescent="0.35">
      <c r="A901" s="1">
        <v>25000668</v>
      </c>
      <c r="B901" t="s">
        <v>886</v>
      </c>
    </row>
    <row r="902" spans="1:2" x14ac:dyDescent="0.35">
      <c r="A902" s="1">
        <v>25000669</v>
      </c>
      <c r="B902" t="s">
        <v>887</v>
      </c>
    </row>
    <row r="903" spans="1:2" x14ac:dyDescent="0.35">
      <c r="A903" s="1">
        <v>25000670</v>
      </c>
      <c r="B903" t="s">
        <v>888</v>
      </c>
    </row>
    <row r="904" spans="1:2" x14ac:dyDescent="0.35">
      <c r="A904" s="1">
        <v>25000671</v>
      </c>
      <c r="B904" t="s">
        <v>889</v>
      </c>
    </row>
    <row r="905" spans="1:2" x14ac:dyDescent="0.35">
      <c r="A905" s="1">
        <v>25000842</v>
      </c>
      <c r="B905" t="s">
        <v>890</v>
      </c>
    </row>
    <row r="906" spans="1:2" x14ac:dyDescent="0.35">
      <c r="A906" s="1">
        <v>25000843</v>
      </c>
      <c r="B906" t="s">
        <v>891</v>
      </c>
    </row>
    <row r="907" spans="1:2" x14ac:dyDescent="0.35">
      <c r="A907" s="1">
        <v>25000844</v>
      </c>
      <c r="B907" t="s">
        <v>892</v>
      </c>
    </row>
    <row r="908" spans="1:2" x14ac:dyDescent="0.35">
      <c r="A908" s="1">
        <v>25000845</v>
      </c>
      <c r="B908" t="s">
        <v>893</v>
      </c>
    </row>
    <row r="909" spans="1:2" x14ac:dyDescent="0.35">
      <c r="A909" s="1">
        <v>25000846</v>
      </c>
      <c r="B909" t="s">
        <v>894</v>
      </c>
    </row>
    <row r="910" spans="1:2" x14ac:dyDescent="0.35">
      <c r="A910" s="1">
        <v>25000847</v>
      </c>
      <c r="B910" t="s">
        <v>895</v>
      </c>
    </row>
    <row r="911" spans="1:2" x14ac:dyDescent="0.35">
      <c r="A911" s="1">
        <v>25000848</v>
      </c>
      <c r="B911" t="s">
        <v>896</v>
      </c>
    </row>
    <row r="912" spans="1:2" x14ac:dyDescent="0.35">
      <c r="A912" s="1">
        <v>25000849</v>
      </c>
      <c r="B912" t="s">
        <v>897</v>
      </c>
    </row>
    <row r="913" spans="1:2" x14ac:dyDescent="0.35">
      <c r="A913" s="1">
        <v>25000850</v>
      </c>
      <c r="B913" t="s">
        <v>898</v>
      </c>
    </row>
    <row r="914" spans="1:2" x14ac:dyDescent="0.35">
      <c r="A914" s="1">
        <v>25000851</v>
      </c>
      <c r="B914" t="s">
        <v>899</v>
      </c>
    </row>
    <row r="915" spans="1:2" x14ac:dyDescent="0.35">
      <c r="A915" s="1">
        <v>25000852</v>
      </c>
      <c r="B915" t="s">
        <v>900</v>
      </c>
    </row>
    <row r="916" spans="1:2" x14ac:dyDescent="0.35">
      <c r="A916" s="1">
        <v>25000853</v>
      </c>
      <c r="B916" t="s">
        <v>901</v>
      </c>
    </row>
    <row r="917" spans="1:2" x14ac:dyDescent="0.35">
      <c r="A917" s="1">
        <v>25000854</v>
      </c>
      <c r="B917" t="s">
        <v>902</v>
      </c>
    </row>
    <row r="918" spans="1:2" x14ac:dyDescent="0.35">
      <c r="A918" s="1">
        <v>25000855</v>
      </c>
      <c r="B918" t="s">
        <v>903</v>
      </c>
    </row>
    <row r="919" spans="1:2" x14ac:dyDescent="0.35">
      <c r="A919" s="1">
        <v>25000856</v>
      </c>
      <c r="B919" t="s">
        <v>904</v>
      </c>
    </row>
    <row r="920" spans="1:2" x14ac:dyDescent="0.35">
      <c r="A920" s="1">
        <v>25000857</v>
      </c>
      <c r="B920" t="s">
        <v>905</v>
      </c>
    </row>
    <row r="921" spans="1:2" x14ac:dyDescent="0.35">
      <c r="A921" s="1">
        <v>25000858</v>
      </c>
      <c r="B921" t="s">
        <v>906</v>
      </c>
    </row>
    <row r="922" spans="1:2" x14ac:dyDescent="0.35">
      <c r="A922" s="1">
        <v>25000859</v>
      </c>
      <c r="B922" t="s">
        <v>907</v>
      </c>
    </row>
    <row r="923" spans="1:2" x14ac:dyDescent="0.35">
      <c r="A923" s="1">
        <v>25000860</v>
      </c>
      <c r="B923" t="s">
        <v>908</v>
      </c>
    </row>
    <row r="924" spans="1:2" x14ac:dyDescent="0.35">
      <c r="A924" s="1">
        <v>25000861</v>
      </c>
      <c r="B924" t="s">
        <v>909</v>
      </c>
    </row>
    <row r="925" spans="1:2" x14ac:dyDescent="0.35">
      <c r="A925" s="1">
        <v>25000862</v>
      </c>
      <c r="B925" t="s">
        <v>778</v>
      </c>
    </row>
    <row r="926" spans="1:2" x14ac:dyDescent="0.35">
      <c r="A926" s="1">
        <v>25000863</v>
      </c>
      <c r="B926" t="s">
        <v>910</v>
      </c>
    </row>
    <row r="927" spans="1:2" x14ac:dyDescent="0.35">
      <c r="A927" s="1">
        <v>25000864</v>
      </c>
      <c r="B927" t="s">
        <v>911</v>
      </c>
    </row>
    <row r="928" spans="1:2" x14ac:dyDescent="0.35">
      <c r="A928" s="1">
        <v>25001110</v>
      </c>
      <c r="B928" t="s">
        <v>912</v>
      </c>
    </row>
    <row r="929" spans="1:2" x14ac:dyDescent="0.35">
      <c r="A929" s="1">
        <v>17000019</v>
      </c>
      <c r="B929" t="s">
        <v>913</v>
      </c>
    </row>
    <row r="930" spans="1:2" x14ac:dyDescent="0.35">
      <c r="A930" s="1">
        <v>17000020</v>
      </c>
      <c r="B930" t="s">
        <v>914</v>
      </c>
    </row>
    <row r="931" spans="1:2" x14ac:dyDescent="0.35">
      <c r="A931" s="1">
        <v>17000021</v>
      </c>
      <c r="B931" t="s">
        <v>915</v>
      </c>
    </row>
    <row r="932" spans="1:2" x14ac:dyDescent="0.35">
      <c r="A932" s="1">
        <v>17000022</v>
      </c>
      <c r="B932" t="s">
        <v>916</v>
      </c>
    </row>
    <row r="933" spans="1:2" x14ac:dyDescent="0.35">
      <c r="A933" s="1">
        <v>17000023</v>
      </c>
      <c r="B933" t="s">
        <v>917</v>
      </c>
    </row>
    <row r="934" spans="1:2" x14ac:dyDescent="0.35">
      <c r="A934" s="1">
        <v>17000024</v>
      </c>
      <c r="B934" t="s">
        <v>918</v>
      </c>
    </row>
    <row r="935" spans="1:2" x14ac:dyDescent="0.35">
      <c r="A935" s="1">
        <v>17000025</v>
      </c>
      <c r="B935" t="s">
        <v>919</v>
      </c>
    </row>
    <row r="936" spans="1:2" x14ac:dyDescent="0.35">
      <c r="A936" s="1">
        <v>17000026</v>
      </c>
      <c r="B936" t="s">
        <v>917</v>
      </c>
    </row>
    <row r="937" spans="1:2" x14ac:dyDescent="0.35">
      <c r="A937" s="1">
        <v>17000027</v>
      </c>
      <c r="B937" t="s">
        <v>920</v>
      </c>
    </row>
    <row r="938" spans="1:2" x14ac:dyDescent="0.35">
      <c r="A938" s="1">
        <v>17000091</v>
      </c>
      <c r="B938" t="s">
        <v>921</v>
      </c>
    </row>
    <row r="939" spans="1:2" x14ac:dyDescent="0.35">
      <c r="A939" s="1">
        <v>17000138</v>
      </c>
      <c r="B939" t="s">
        <v>922</v>
      </c>
    </row>
    <row r="940" spans="1:2" x14ac:dyDescent="0.35">
      <c r="A940" s="1">
        <v>17000177</v>
      </c>
      <c r="B940" t="s">
        <v>923</v>
      </c>
    </row>
    <row r="941" spans="1:2" x14ac:dyDescent="0.35">
      <c r="A941" s="1">
        <v>17000201</v>
      </c>
      <c r="B941" t="s">
        <v>924</v>
      </c>
    </row>
    <row r="942" spans="1:2" x14ac:dyDescent="0.35">
      <c r="A942" s="1">
        <v>17000280</v>
      </c>
      <c r="B942" t="s">
        <v>925</v>
      </c>
    </row>
    <row r="943" spans="1:2" x14ac:dyDescent="0.35">
      <c r="A943" s="1">
        <v>17000281</v>
      </c>
      <c r="B943" t="s">
        <v>926</v>
      </c>
    </row>
    <row r="944" spans="1:2" x14ac:dyDescent="0.35">
      <c r="A944" s="1">
        <v>17000282</v>
      </c>
      <c r="B944" t="s">
        <v>927</v>
      </c>
    </row>
    <row r="945" spans="1:2" x14ac:dyDescent="0.35">
      <c r="A945" s="1">
        <v>17000283</v>
      </c>
      <c r="B945" t="s">
        <v>928</v>
      </c>
    </row>
    <row r="946" spans="1:2" x14ac:dyDescent="0.35">
      <c r="A946" s="1">
        <v>17000284</v>
      </c>
      <c r="B946" t="s">
        <v>929</v>
      </c>
    </row>
    <row r="947" spans="1:2" x14ac:dyDescent="0.35">
      <c r="A947" s="1">
        <v>17000285</v>
      </c>
      <c r="B947" t="s">
        <v>930</v>
      </c>
    </row>
    <row r="948" spans="1:2" x14ac:dyDescent="0.35">
      <c r="A948" s="1">
        <v>17000287</v>
      </c>
      <c r="B948" t="s">
        <v>931</v>
      </c>
    </row>
    <row r="949" spans="1:2" x14ac:dyDescent="0.35">
      <c r="A949" s="1">
        <v>17000288</v>
      </c>
      <c r="B949" t="s">
        <v>932</v>
      </c>
    </row>
    <row r="950" spans="1:2" x14ac:dyDescent="0.35">
      <c r="A950" s="1">
        <v>17000291</v>
      </c>
      <c r="B950" t="s">
        <v>933</v>
      </c>
    </row>
    <row r="951" spans="1:2" x14ac:dyDescent="0.35">
      <c r="A951" s="1">
        <v>17000298</v>
      </c>
      <c r="B951" t="s">
        <v>934</v>
      </c>
    </row>
    <row r="952" spans="1:2" x14ac:dyDescent="0.35">
      <c r="A952" s="1">
        <v>17000299</v>
      </c>
      <c r="B952" t="s">
        <v>935</v>
      </c>
    </row>
    <row r="953" spans="1:2" x14ac:dyDescent="0.35">
      <c r="A953" s="1">
        <v>17000300</v>
      </c>
      <c r="B953" t="s">
        <v>936</v>
      </c>
    </row>
    <row r="954" spans="1:2" x14ac:dyDescent="0.35">
      <c r="A954" s="1">
        <v>17000301</v>
      </c>
      <c r="B954" t="s">
        <v>937</v>
      </c>
    </row>
    <row r="955" spans="1:2" x14ac:dyDescent="0.35">
      <c r="A955" s="1">
        <v>17000302</v>
      </c>
      <c r="B955" t="s">
        <v>938</v>
      </c>
    </row>
    <row r="956" spans="1:2" x14ac:dyDescent="0.35">
      <c r="A956" s="1">
        <v>17000303</v>
      </c>
      <c r="B956" t="s">
        <v>939</v>
      </c>
    </row>
    <row r="957" spans="1:2" x14ac:dyDescent="0.35">
      <c r="A957" s="1">
        <v>17000304</v>
      </c>
      <c r="B957" t="s">
        <v>940</v>
      </c>
    </row>
    <row r="958" spans="1:2" x14ac:dyDescent="0.35">
      <c r="A958" s="1">
        <v>17000305</v>
      </c>
      <c r="B958" t="s">
        <v>941</v>
      </c>
    </row>
    <row r="959" spans="1:2" x14ac:dyDescent="0.35">
      <c r="A959" s="1">
        <v>17000306</v>
      </c>
      <c r="B959" t="s">
        <v>942</v>
      </c>
    </row>
    <row r="960" spans="1:2" x14ac:dyDescent="0.35">
      <c r="A960" s="1">
        <v>17000307</v>
      </c>
      <c r="B960" t="s">
        <v>943</v>
      </c>
    </row>
    <row r="961" spans="1:2" x14ac:dyDescent="0.35">
      <c r="A961" s="1">
        <v>17000308</v>
      </c>
      <c r="B961" t="s">
        <v>944</v>
      </c>
    </row>
    <row r="962" spans="1:2" x14ac:dyDescent="0.35">
      <c r="A962" s="1">
        <v>17000309</v>
      </c>
      <c r="B962" t="s">
        <v>945</v>
      </c>
    </row>
    <row r="963" spans="1:2" x14ac:dyDescent="0.35">
      <c r="A963" s="1">
        <v>17000310</v>
      </c>
      <c r="B963" t="s">
        <v>946</v>
      </c>
    </row>
    <row r="964" spans="1:2" x14ac:dyDescent="0.35">
      <c r="A964" s="1">
        <v>17000312</v>
      </c>
      <c r="B964" t="s">
        <v>947</v>
      </c>
    </row>
    <row r="965" spans="1:2" x14ac:dyDescent="0.35">
      <c r="A965" s="1">
        <v>17000313</v>
      </c>
      <c r="B965" t="s">
        <v>948</v>
      </c>
    </row>
    <row r="966" spans="1:2" x14ac:dyDescent="0.35">
      <c r="A966" s="1">
        <v>17000314</v>
      </c>
      <c r="B966" t="s">
        <v>949</v>
      </c>
    </row>
    <row r="967" spans="1:2" x14ac:dyDescent="0.35">
      <c r="A967" s="1">
        <v>17000315</v>
      </c>
      <c r="B967" t="s">
        <v>950</v>
      </c>
    </row>
    <row r="968" spans="1:2" x14ac:dyDescent="0.35">
      <c r="A968" s="1">
        <v>17000316</v>
      </c>
      <c r="B968" t="s">
        <v>951</v>
      </c>
    </row>
    <row r="969" spans="1:2" x14ac:dyDescent="0.35">
      <c r="A969" s="1">
        <v>17000317</v>
      </c>
      <c r="B969" t="s">
        <v>952</v>
      </c>
    </row>
    <row r="970" spans="1:2" x14ac:dyDescent="0.35">
      <c r="A970" s="1">
        <v>17000318</v>
      </c>
      <c r="B970" t="s">
        <v>953</v>
      </c>
    </row>
    <row r="971" spans="1:2" x14ac:dyDescent="0.35">
      <c r="A971" s="1">
        <v>17000319</v>
      </c>
      <c r="B971" t="s">
        <v>954</v>
      </c>
    </row>
    <row r="972" spans="1:2" x14ac:dyDescent="0.35">
      <c r="A972" s="1">
        <v>17000320</v>
      </c>
      <c r="B972" t="s">
        <v>955</v>
      </c>
    </row>
    <row r="973" spans="1:2" x14ac:dyDescent="0.35">
      <c r="A973" s="1">
        <v>17000321</v>
      </c>
      <c r="B973" t="s">
        <v>956</v>
      </c>
    </row>
    <row r="974" spans="1:2" x14ac:dyDescent="0.35">
      <c r="A974" s="1">
        <v>17000322</v>
      </c>
      <c r="B974" t="s">
        <v>957</v>
      </c>
    </row>
    <row r="975" spans="1:2" x14ac:dyDescent="0.35">
      <c r="A975" s="1">
        <v>17000323</v>
      </c>
      <c r="B975" t="s">
        <v>958</v>
      </c>
    </row>
    <row r="976" spans="1:2" x14ac:dyDescent="0.35">
      <c r="A976" s="1">
        <v>17000324</v>
      </c>
      <c r="B976" t="s">
        <v>959</v>
      </c>
    </row>
    <row r="977" spans="1:2" x14ac:dyDescent="0.35">
      <c r="A977" s="1">
        <v>17000325</v>
      </c>
      <c r="B977" t="s">
        <v>960</v>
      </c>
    </row>
    <row r="978" spans="1:2" x14ac:dyDescent="0.35">
      <c r="A978" s="1">
        <v>17000326</v>
      </c>
      <c r="B978" t="s">
        <v>961</v>
      </c>
    </row>
    <row r="979" spans="1:2" x14ac:dyDescent="0.35">
      <c r="A979" s="1">
        <v>17000327</v>
      </c>
      <c r="B979" t="s">
        <v>962</v>
      </c>
    </row>
    <row r="980" spans="1:2" x14ac:dyDescent="0.35">
      <c r="A980" s="1">
        <v>17000330</v>
      </c>
      <c r="B980" t="s">
        <v>963</v>
      </c>
    </row>
    <row r="981" spans="1:2" x14ac:dyDescent="0.35">
      <c r="A981" s="1">
        <v>17000331</v>
      </c>
      <c r="B981" t="s">
        <v>964</v>
      </c>
    </row>
    <row r="982" spans="1:2" x14ac:dyDescent="0.35">
      <c r="A982" s="1">
        <v>17000332</v>
      </c>
      <c r="B982" t="s">
        <v>965</v>
      </c>
    </row>
    <row r="983" spans="1:2" x14ac:dyDescent="0.35">
      <c r="A983" s="1">
        <v>17000333</v>
      </c>
      <c r="B983" t="s">
        <v>966</v>
      </c>
    </row>
    <row r="984" spans="1:2" x14ac:dyDescent="0.35">
      <c r="A984" s="1">
        <v>17000334</v>
      </c>
      <c r="B984" t="s">
        <v>967</v>
      </c>
    </row>
    <row r="985" spans="1:2" x14ac:dyDescent="0.35">
      <c r="A985" s="1">
        <v>25000276</v>
      </c>
      <c r="B985" t="s">
        <v>968</v>
      </c>
    </row>
    <row r="986" spans="1:2" x14ac:dyDescent="0.35">
      <c r="A986" s="1">
        <v>25000277</v>
      </c>
      <c r="B986" t="s">
        <v>969</v>
      </c>
    </row>
    <row r="987" spans="1:2" x14ac:dyDescent="0.35">
      <c r="A987" s="1">
        <v>25000278</v>
      </c>
      <c r="B987" t="s">
        <v>970</v>
      </c>
    </row>
    <row r="988" spans="1:2" x14ac:dyDescent="0.35">
      <c r="A988" s="1">
        <v>25000279</v>
      </c>
      <c r="B988" t="s">
        <v>971</v>
      </c>
    </row>
    <row r="989" spans="1:2" x14ac:dyDescent="0.35">
      <c r="A989" s="1">
        <v>25000280</v>
      </c>
      <c r="B989" t="s">
        <v>972</v>
      </c>
    </row>
    <row r="990" spans="1:2" x14ac:dyDescent="0.35">
      <c r="A990" s="1">
        <v>25000281</v>
      </c>
      <c r="B990" t="s">
        <v>973</v>
      </c>
    </row>
    <row r="991" spans="1:2" x14ac:dyDescent="0.35">
      <c r="A991" s="1">
        <v>25000282</v>
      </c>
      <c r="B991" t="s">
        <v>974</v>
      </c>
    </row>
    <row r="992" spans="1:2" x14ac:dyDescent="0.35">
      <c r="A992" s="1">
        <v>25000283</v>
      </c>
      <c r="B992" t="s">
        <v>975</v>
      </c>
    </row>
    <row r="993" spans="1:2" x14ac:dyDescent="0.35">
      <c r="A993" s="1">
        <v>25000284</v>
      </c>
      <c r="B993" t="s">
        <v>976</v>
      </c>
    </row>
    <row r="994" spans="1:2" x14ac:dyDescent="0.35">
      <c r="A994" s="1">
        <v>25000285</v>
      </c>
      <c r="B994" t="s">
        <v>977</v>
      </c>
    </row>
    <row r="995" spans="1:2" x14ac:dyDescent="0.35">
      <c r="A995" s="1">
        <v>25000286</v>
      </c>
      <c r="B995" t="s">
        <v>978</v>
      </c>
    </row>
    <row r="996" spans="1:2" x14ac:dyDescent="0.35">
      <c r="A996" s="1">
        <v>25000287</v>
      </c>
      <c r="B996" t="s">
        <v>979</v>
      </c>
    </row>
    <row r="997" spans="1:2" x14ac:dyDescent="0.35">
      <c r="A997" s="1">
        <v>25000288</v>
      </c>
      <c r="B997" t="s">
        <v>980</v>
      </c>
    </row>
    <row r="998" spans="1:2" x14ac:dyDescent="0.35">
      <c r="A998" s="1">
        <v>25000289</v>
      </c>
      <c r="B998" t="s">
        <v>981</v>
      </c>
    </row>
    <row r="999" spans="1:2" x14ac:dyDescent="0.35">
      <c r="A999" s="1">
        <v>25000290</v>
      </c>
      <c r="B999" t="s">
        <v>982</v>
      </c>
    </row>
    <row r="1000" spans="1:2" x14ac:dyDescent="0.35">
      <c r="A1000" s="1">
        <v>25000291</v>
      </c>
      <c r="B1000" t="s">
        <v>824</v>
      </c>
    </row>
    <row r="1001" spans="1:2" x14ac:dyDescent="0.35">
      <c r="A1001" s="1">
        <v>25000292</v>
      </c>
      <c r="B1001" t="s">
        <v>676</v>
      </c>
    </row>
    <row r="1002" spans="1:2" x14ac:dyDescent="0.35">
      <c r="A1002" s="1">
        <v>25000293</v>
      </c>
      <c r="B1002" t="s">
        <v>825</v>
      </c>
    </row>
    <row r="1003" spans="1:2" x14ac:dyDescent="0.35">
      <c r="A1003" s="1">
        <v>25000294</v>
      </c>
      <c r="B1003" t="s">
        <v>826</v>
      </c>
    </row>
    <row r="1004" spans="1:2" x14ac:dyDescent="0.35">
      <c r="A1004" s="1">
        <v>25000296</v>
      </c>
      <c r="B1004" t="s">
        <v>827</v>
      </c>
    </row>
    <row r="1005" spans="1:2" x14ac:dyDescent="0.35">
      <c r="A1005" s="1">
        <v>25000297</v>
      </c>
      <c r="B1005" t="s">
        <v>828</v>
      </c>
    </row>
    <row r="1006" spans="1:2" x14ac:dyDescent="0.35">
      <c r="A1006" s="1">
        <v>25000298</v>
      </c>
      <c r="B1006" t="s">
        <v>829</v>
      </c>
    </row>
    <row r="1007" spans="1:2" x14ac:dyDescent="0.35">
      <c r="A1007" s="1">
        <v>25000299</v>
      </c>
      <c r="B1007" t="s">
        <v>830</v>
      </c>
    </row>
    <row r="1008" spans="1:2" x14ac:dyDescent="0.35">
      <c r="A1008" s="1">
        <v>25000300</v>
      </c>
      <c r="B1008" t="s">
        <v>831</v>
      </c>
    </row>
    <row r="1009" spans="1:2" x14ac:dyDescent="0.35">
      <c r="A1009" s="1">
        <v>25000301</v>
      </c>
      <c r="B1009" t="s">
        <v>832</v>
      </c>
    </row>
    <row r="1010" spans="1:2" x14ac:dyDescent="0.35">
      <c r="A1010" s="1">
        <v>25000302</v>
      </c>
      <c r="B1010" t="s">
        <v>833</v>
      </c>
    </row>
    <row r="1011" spans="1:2" x14ac:dyDescent="0.35">
      <c r="A1011" s="1">
        <v>25000303</v>
      </c>
      <c r="B1011" t="s">
        <v>834</v>
      </c>
    </row>
    <row r="1012" spans="1:2" x14ac:dyDescent="0.35">
      <c r="A1012" s="1">
        <v>25000304</v>
      </c>
      <c r="B1012" t="s">
        <v>835</v>
      </c>
    </row>
    <row r="1013" spans="1:2" x14ac:dyDescent="0.35">
      <c r="A1013" s="1">
        <v>25000305</v>
      </c>
      <c r="B1013" t="s">
        <v>836</v>
      </c>
    </row>
    <row r="1014" spans="1:2" x14ac:dyDescent="0.35">
      <c r="A1014" s="1">
        <v>25000306</v>
      </c>
      <c r="B1014" t="s">
        <v>837</v>
      </c>
    </row>
    <row r="1015" spans="1:2" x14ac:dyDescent="0.35">
      <c r="A1015" s="1">
        <v>25000307</v>
      </c>
      <c r="B1015" t="s">
        <v>838</v>
      </c>
    </row>
    <row r="1016" spans="1:2" x14ac:dyDescent="0.35">
      <c r="A1016" s="1">
        <v>25000308</v>
      </c>
      <c r="B1016" t="s">
        <v>839</v>
      </c>
    </row>
    <row r="1017" spans="1:2" x14ac:dyDescent="0.35">
      <c r="A1017" s="1">
        <v>25000309</v>
      </c>
      <c r="B1017" t="s">
        <v>840</v>
      </c>
    </row>
    <row r="1018" spans="1:2" x14ac:dyDescent="0.35">
      <c r="A1018" s="1">
        <v>25000310</v>
      </c>
      <c r="B1018" t="s">
        <v>841</v>
      </c>
    </row>
    <row r="1019" spans="1:2" x14ac:dyDescent="0.35">
      <c r="A1019" s="1">
        <v>25000311</v>
      </c>
      <c r="B1019" t="s">
        <v>842</v>
      </c>
    </row>
    <row r="1020" spans="1:2" x14ac:dyDescent="0.35">
      <c r="A1020" s="1">
        <v>25000312</v>
      </c>
      <c r="B1020" t="s">
        <v>843</v>
      </c>
    </row>
    <row r="1021" spans="1:2" x14ac:dyDescent="0.35">
      <c r="A1021" s="1">
        <v>25000313</v>
      </c>
      <c r="B1021" t="s">
        <v>844</v>
      </c>
    </row>
    <row r="1022" spans="1:2" x14ac:dyDescent="0.35">
      <c r="A1022" s="1">
        <v>25000314</v>
      </c>
      <c r="B1022" t="s">
        <v>845</v>
      </c>
    </row>
    <row r="1023" spans="1:2" x14ac:dyDescent="0.35">
      <c r="A1023" s="1">
        <v>25000315</v>
      </c>
      <c r="B1023" t="s">
        <v>846</v>
      </c>
    </row>
    <row r="1024" spans="1:2" x14ac:dyDescent="0.35">
      <c r="A1024" s="1">
        <v>25000316</v>
      </c>
      <c r="B1024" t="s">
        <v>847</v>
      </c>
    </row>
    <row r="1025" spans="1:2" x14ac:dyDescent="0.35">
      <c r="A1025" s="1">
        <v>25000317</v>
      </c>
      <c r="B1025" t="s">
        <v>983</v>
      </c>
    </row>
    <row r="1026" spans="1:2" x14ac:dyDescent="0.35">
      <c r="A1026" s="1">
        <v>25000318</v>
      </c>
      <c r="B1026" t="s">
        <v>984</v>
      </c>
    </row>
    <row r="1027" spans="1:2" x14ac:dyDescent="0.35">
      <c r="A1027" s="1">
        <v>25000319</v>
      </c>
      <c r="B1027" t="s">
        <v>985</v>
      </c>
    </row>
    <row r="1028" spans="1:2" x14ac:dyDescent="0.35">
      <c r="A1028" s="1">
        <v>25000320</v>
      </c>
      <c r="B1028" t="s">
        <v>849</v>
      </c>
    </row>
    <row r="1029" spans="1:2" x14ac:dyDescent="0.35">
      <c r="A1029" s="1">
        <v>25000321</v>
      </c>
      <c r="B1029" t="s">
        <v>986</v>
      </c>
    </row>
    <row r="1030" spans="1:2" x14ac:dyDescent="0.35">
      <c r="A1030" s="1">
        <v>25000322</v>
      </c>
      <c r="B1030" t="s">
        <v>987</v>
      </c>
    </row>
    <row r="1031" spans="1:2" x14ac:dyDescent="0.35">
      <c r="A1031" s="1">
        <v>25000323</v>
      </c>
      <c r="B1031" t="s">
        <v>988</v>
      </c>
    </row>
    <row r="1032" spans="1:2" x14ac:dyDescent="0.35">
      <c r="A1032" s="1">
        <v>25000324</v>
      </c>
      <c r="B1032" t="s">
        <v>989</v>
      </c>
    </row>
    <row r="1033" spans="1:2" x14ac:dyDescent="0.35">
      <c r="A1033" s="1">
        <v>25000325</v>
      </c>
      <c r="B1033" t="s">
        <v>990</v>
      </c>
    </row>
    <row r="1034" spans="1:2" x14ac:dyDescent="0.35">
      <c r="A1034" s="1">
        <v>25000326</v>
      </c>
      <c r="B1034" t="s">
        <v>991</v>
      </c>
    </row>
    <row r="1035" spans="1:2" x14ac:dyDescent="0.35">
      <c r="A1035" s="1">
        <v>25000327</v>
      </c>
      <c r="B1035" t="s">
        <v>992</v>
      </c>
    </row>
    <row r="1036" spans="1:2" x14ac:dyDescent="0.35">
      <c r="A1036" s="1">
        <v>25000328</v>
      </c>
      <c r="B1036" t="s">
        <v>682</v>
      </c>
    </row>
    <row r="1037" spans="1:2" x14ac:dyDescent="0.35">
      <c r="A1037" s="1">
        <v>25000329</v>
      </c>
      <c r="B1037" t="s">
        <v>993</v>
      </c>
    </row>
    <row r="1038" spans="1:2" x14ac:dyDescent="0.35">
      <c r="A1038" s="1">
        <v>25000330</v>
      </c>
      <c r="B1038" t="s">
        <v>994</v>
      </c>
    </row>
    <row r="1039" spans="1:2" x14ac:dyDescent="0.35">
      <c r="A1039" s="1">
        <v>25000331</v>
      </c>
      <c r="B1039" t="s">
        <v>995</v>
      </c>
    </row>
    <row r="1040" spans="1:2" x14ac:dyDescent="0.35">
      <c r="A1040" s="1">
        <v>25000332</v>
      </c>
      <c r="B1040" t="s">
        <v>996</v>
      </c>
    </row>
    <row r="1041" spans="1:2" x14ac:dyDescent="0.35">
      <c r="A1041" s="1">
        <v>25000333</v>
      </c>
      <c r="B1041" t="s">
        <v>997</v>
      </c>
    </row>
    <row r="1042" spans="1:2" x14ac:dyDescent="0.35">
      <c r="A1042" s="1">
        <v>25000334</v>
      </c>
      <c r="B1042" t="s">
        <v>998</v>
      </c>
    </row>
    <row r="1043" spans="1:2" x14ac:dyDescent="0.35">
      <c r="A1043" s="1">
        <v>25000335</v>
      </c>
      <c r="B1043" t="s">
        <v>999</v>
      </c>
    </row>
    <row r="1044" spans="1:2" x14ac:dyDescent="0.35">
      <c r="A1044" s="1">
        <v>25000336</v>
      </c>
      <c r="B1044" t="s">
        <v>1000</v>
      </c>
    </row>
    <row r="1045" spans="1:2" x14ac:dyDescent="0.35">
      <c r="A1045" s="1">
        <v>25000337</v>
      </c>
      <c r="B1045" t="s">
        <v>1001</v>
      </c>
    </row>
    <row r="1046" spans="1:2" x14ac:dyDescent="0.35">
      <c r="A1046" s="1">
        <v>25000338</v>
      </c>
      <c r="B1046" t="s">
        <v>1002</v>
      </c>
    </row>
    <row r="1047" spans="1:2" x14ac:dyDescent="0.35">
      <c r="A1047" s="1">
        <v>25000339</v>
      </c>
      <c r="B1047" t="s">
        <v>1003</v>
      </c>
    </row>
    <row r="1048" spans="1:2" x14ac:dyDescent="0.35">
      <c r="A1048" s="1">
        <v>25000340</v>
      </c>
      <c r="B1048" t="s">
        <v>1004</v>
      </c>
    </row>
    <row r="1049" spans="1:2" x14ac:dyDescent="0.35">
      <c r="A1049" s="1">
        <v>25000341</v>
      </c>
      <c r="B1049" t="s">
        <v>683</v>
      </c>
    </row>
    <row r="1050" spans="1:2" x14ac:dyDescent="0.35">
      <c r="A1050" s="1">
        <v>25000342</v>
      </c>
      <c r="B1050" t="s">
        <v>684</v>
      </c>
    </row>
    <row r="1051" spans="1:2" x14ac:dyDescent="0.35">
      <c r="A1051" s="1">
        <v>25000343</v>
      </c>
      <c r="B1051" t="s">
        <v>685</v>
      </c>
    </row>
    <row r="1052" spans="1:2" x14ac:dyDescent="0.35">
      <c r="A1052" s="1">
        <v>25000384</v>
      </c>
      <c r="B1052" t="s">
        <v>1005</v>
      </c>
    </row>
    <row r="1053" spans="1:2" x14ac:dyDescent="0.35">
      <c r="A1053" s="1">
        <v>25000385</v>
      </c>
      <c r="B1053" t="s">
        <v>1006</v>
      </c>
    </row>
    <row r="1054" spans="1:2" x14ac:dyDescent="0.35">
      <c r="A1054" s="1">
        <v>25000386</v>
      </c>
      <c r="B1054" t="s">
        <v>1007</v>
      </c>
    </row>
    <row r="1055" spans="1:2" x14ac:dyDescent="0.35">
      <c r="A1055" s="1">
        <v>25000387</v>
      </c>
      <c r="B1055" t="s">
        <v>1008</v>
      </c>
    </row>
    <row r="1056" spans="1:2" x14ac:dyDescent="0.35">
      <c r="A1056" s="1">
        <v>25000388</v>
      </c>
      <c r="B1056" t="s">
        <v>1009</v>
      </c>
    </row>
    <row r="1057" spans="1:2" x14ac:dyDescent="0.35">
      <c r="A1057" s="1">
        <v>25000389</v>
      </c>
      <c r="B1057" t="s">
        <v>1010</v>
      </c>
    </row>
    <row r="1058" spans="1:2" x14ac:dyDescent="0.35">
      <c r="A1058" s="1">
        <v>25000390</v>
      </c>
      <c r="B1058" t="s">
        <v>1011</v>
      </c>
    </row>
    <row r="1059" spans="1:2" x14ac:dyDescent="0.35">
      <c r="A1059" s="1">
        <v>25000395</v>
      </c>
      <c r="B1059" t="s">
        <v>1012</v>
      </c>
    </row>
    <row r="1060" spans="1:2" x14ac:dyDescent="0.35">
      <c r="A1060" s="1">
        <v>25000396</v>
      </c>
      <c r="B1060" t="s">
        <v>1013</v>
      </c>
    </row>
    <row r="1061" spans="1:2" x14ac:dyDescent="0.35">
      <c r="A1061" s="1">
        <v>25000397</v>
      </c>
      <c r="B1061" t="s">
        <v>1014</v>
      </c>
    </row>
    <row r="1062" spans="1:2" x14ac:dyDescent="0.35">
      <c r="A1062" s="1">
        <v>25000398</v>
      </c>
      <c r="B1062" t="s">
        <v>1015</v>
      </c>
    </row>
    <row r="1063" spans="1:2" x14ac:dyDescent="0.35">
      <c r="A1063" s="1">
        <v>25000399</v>
      </c>
      <c r="B1063" t="s">
        <v>1016</v>
      </c>
    </row>
    <row r="1064" spans="1:2" x14ac:dyDescent="0.35">
      <c r="A1064" s="1">
        <v>25000400</v>
      </c>
      <c r="B1064" t="s">
        <v>1017</v>
      </c>
    </row>
    <row r="1065" spans="1:2" x14ac:dyDescent="0.35">
      <c r="A1065" s="1">
        <v>25000401</v>
      </c>
      <c r="B1065" t="s">
        <v>1018</v>
      </c>
    </row>
    <row r="1066" spans="1:2" x14ac:dyDescent="0.35">
      <c r="A1066" s="1">
        <v>25000403</v>
      </c>
      <c r="B1066" t="s">
        <v>1019</v>
      </c>
    </row>
    <row r="1067" spans="1:2" x14ac:dyDescent="0.35">
      <c r="A1067" s="1">
        <v>25000404</v>
      </c>
      <c r="B1067" t="s">
        <v>1020</v>
      </c>
    </row>
    <row r="1068" spans="1:2" x14ac:dyDescent="0.35">
      <c r="A1068" s="1">
        <v>25000405</v>
      </c>
      <c r="B1068" t="s">
        <v>1021</v>
      </c>
    </row>
    <row r="1069" spans="1:2" x14ac:dyDescent="0.35">
      <c r="A1069" s="1">
        <v>25000406</v>
      </c>
      <c r="B1069" t="s">
        <v>1022</v>
      </c>
    </row>
    <row r="1070" spans="1:2" x14ac:dyDescent="0.35">
      <c r="A1070" s="1">
        <v>25000407</v>
      </c>
      <c r="B1070" t="s">
        <v>1023</v>
      </c>
    </row>
    <row r="1071" spans="1:2" x14ac:dyDescent="0.35">
      <c r="A1071" s="1">
        <v>25000408</v>
      </c>
      <c r="B1071" t="s">
        <v>1024</v>
      </c>
    </row>
    <row r="1072" spans="1:2" x14ac:dyDescent="0.35">
      <c r="A1072" s="1">
        <v>25000409</v>
      </c>
      <c r="B1072" t="s">
        <v>1025</v>
      </c>
    </row>
    <row r="1073" spans="1:2" x14ac:dyDescent="0.35">
      <c r="A1073" s="1">
        <v>25000410</v>
      </c>
      <c r="B1073" t="s">
        <v>1026</v>
      </c>
    </row>
    <row r="1074" spans="1:2" x14ac:dyDescent="0.35">
      <c r="A1074" s="1">
        <v>25000411</v>
      </c>
      <c r="B1074" t="s">
        <v>1027</v>
      </c>
    </row>
    <row r="1075" spans="1:2" x14ac:dyDescent="0.35">
      <c r="A1075" s="1">
        <v>25000412</v>
      </c>
      <c r="B1075" t="s">
        <v>1028</v>
      </c>
    </row>
    <row r="1076" spans="1:2" x14ac:dyDescent="0.35">
      <c r="A1076" s="1">
        <v>25000413</v>
      </c>
      <c r="B1076" t="s">
        <v>1029</v>
      </c>
    </row>
    <row r="1077" spans="1:2" x14ac:dyDescent="0.35">
      <c r="A1077" s="1">
        <v>25000414</v>
      </c>
      <c r="B1077" t="s">
        <v>1030</v>
      </c>
    </row>
    <row r="1078" spans="1:2" x14ac:dyDescent="0.35">
      <c r="A1078" s="1">
        <v>25000415</v>
      </c>
      <c r="B1078" t="s">
        <v>1031</v>
      </c>
    </row>
    <row r="1079" spans="1:2" x14ac:dyDescent="0.35">
      <c r="A1079" s="1">
        <v>25000416</v>
      </c>
      <c r="B1079" t="s">
        <v>1032</v>
      </c>
    </row>
    <row r="1080" spans="1:2" x14ac:dyDescent="0.35">
      <c r="A1080" s="1">
        <v>25000417</v>
      </c>
      <c r="B1080" t="s">
        <v>1033</v>
      </c>
    </row>
    <row r="1081" spans="1:2" x14ac:dyDescent="0.35">
      <c r="A1081" s="1">
        <v>25000418</v>
      </c>
      <c r="B1081" t="s">
        <v>1034</v>
      </c>
    </row>
    <row r="1082" spans="1:2" x14ac:dyDescent="0.35">
      <c r="A1082" s="1">
        <v>25000419</v>
      </c>
      <c r="B1082" t="s">
        <v>1035</v>
      </c>
    </row>
    <row r="1083" spans="1:2" x14ac:dyDescent="0.35">
      <c r="A1083" s="1">
        <v>25000425</v>
      </c>
      <c r="B1083" t="s">
        <v>1036</v>
      </c>
    </row>
    <row r="1084" spans="1:2" x14ac:dyDescent="0.35">
      <c r="A1084" s="1">
        <v>25000426</v>
      </c>
      <c r="B1084" t="s">
        <v>1037</v>
      </c>
    </row>
    <row r="1085" spans="1:2" x14ac:dyDescent="0.35">
      <c r="A1085" s="1">
        <v>25000439</v>
      </c>
      <c r="B1085" t="s">
        <v>1038</v>
      </c>
    </row>
    <row r="1086" spans="1:2" x14ac:dyDescent="0.35">
      <c r="A1086" s="1">
        <v>25000440</v>
      </c>
      <c r="B1086" t="s">
        <v>1039</v>
      </c>
    </row>
    <row r="1087" spans="1:2" x14ac:dyDescent="0.35">
      <c r="A1087" s="1">
        <v>25000441</v>
      </c>
      <c r="B1087" t="s">
        <v>1040</v>
      </c>
    </row>
    <row r="1088" spans="1:2" x14ac:dyDescent="0.35">
      <c r="A1088" s="1">
        <v>25000442</v>
      </c>
      <c r="B1088" t="s">
        <v>1041</v>
      </c>
    </row>
    <row r="1089" spans="1:2" x14ac:dyDescent="0.35">
      <c r="A1089" s="1">
        <v>25000443</v>
      </c>
      <c r="B1089" t="s">
        <v>1042</v>
      </c>
    </row>
    <row r="1090" spans="1:2" x14ac:dyDescent="0.35">
      <c r="A1090" s="1">
        <v>25000444</v>
      </c>
      <c r="B1090" t="s">
        <v>1043</v>
      </c>
    </row>
    <row r="1091" spans="1:2" x14ac:dyDescent="0.35">
      <c r="A1091" s="1">
        <v>25000445</v>
      </c>
      <c r="B1091" t="s">
        <v>1044</v>
      </c>
    </row>
    <row r="1092" spans="1:2" x14ac:dyDescent="0.35">
      <c r="A1092" s="1">
        <v>25000446</v>
      </c>
      <c r="B1092" t="s">
        <v>1045</v>
      </c>
    </row>
    <row r="1093" spans="1:2" x14ac:dyDescent="0.35">
      <c r="A1093" s="1">
        <v>25000447</v>
      </c>
      <c r="B1093" t="s">
        <v>1046</v>
      </c>
    </row>
    <row r="1094" spans="1:2" x14ac:dyDescent="0.35">
      <c r="A1094" s="1">
        <v>25000448</v>
      </c>
      <c r="B1094" t="s">
        <v>1047</v>
      </c>
    </row>
    <row r="1095" spans="1:2" x14ac:dyDescent="0.35">
      <c r="A1095" s="1">
        <v>25000449</v>
      </c>
      <c r="B1095" t="s">
        <v>1048</v>
      </c>
    </row>
    <row r="1096" spans="1:2" x14ac:dyDescent="0.35">
      <c r="A1096" s="1">
        <v>25000450</v>
      </c>
      <c r="B1096" t="s">
        <v>1049</v>
      </c>
    </row>
    <row r="1097" spans="1:2" x14ac:dyDescent="0.35">
      <c r="A1097" s="1">
        <v>25000451</v>
      </c>
      <c r="B1097" t="s">
        <v>1050</v>
      </c>
    </row>
    <row r="1098" spans="1:2" x14ac:dyDescent="0.35">
      <c r="A1098" s="1">
        <v>25000452</v>
      </c>
      <c r="B1098" t="s">
        <v>1051</v>
      </c>
    </row>
    <row r="1099" spans="1:2" x14ac:dyDescent="0.35">
      <c r="A1099" s="1">
        <v>25000453</v>
      </c>
      <c r="B1099" t="s">
        <v>1052</v>
      </c>
    </row>
    <row r="1100" spans="1:2" x14ac:dyDescent="0.35">
      <c r="A1100" s="1">
        <v>25000454</v>
      </c>
      <c r="B1100" t="s">
        <v>1053</v>
      </c>
    </row>
    <row r="1101" spans="1:2" x14ac:dyDescent="0.35">
      <c r="A1101" s="1">
        <v>25000455</v>
      </c>
      <c r="B1101" t="s">
        <v>1054</v>
      </c>
    </row>
    <row r="1102" spans="1:2" x14ac:dyDescent="0.35">
      <c r="A1102" s="1">
        <v>25000456</v>
      </c>
      <c r="B1102" t="s">
        <v>1055</v>
      </c>
    </row>
    <row r="1103" spans="1:2" x14ac:dyDescent="0.35">
      <c r="A1103" s="1">
        <v>25000457</v>
      </c>
      <c r="B1103" t="s">
        <v>1056</v>
      </c>
    </row>
    <row r="1104" spans="1:2" x14ac:dyDescent="0.35">
      <c r="A1104" s="1">
        <v>25000458</v>
      </c>
      <c r="B1104" t="s">
        <v>1057</v>
      </c>
    </row>
    <row r="1105" spans="1:2" x14ac:dyDescent="0.35">
      <c r="A1105" s="1">
        <v>25000459</v>
      </c>
      <c r="B1105" t="s">
        <v>1058</v>
      </c>
    </row>
    <row r="1106" spans="1:2" x14ac:dyDescent="0.35">
      <c r="A1106" s="1">
        <v>25000460</v>
      </c>
      <c r="B1106" t="s">
        <v>1059</v>
      </c>
    </row>
    <row r="1107" spans="1:2" x14ac:dyDescent="0.35">
      <c r="A1107" s="1">
        <v>25000461</v>
      </c>
      <c r="B1107" t="s">
        <v>1060</v>
      </c>
    </row>
    <row r="1108" spans="1:2" x14ac:dyDescent="0.35">
      <c r="A1108" s="1">
        <v>25000462</v>
      </c>
      <c r="B1108" t="s">
        <v>1061</v>
      </c>
    </row>
    <row r="1109" spans="1:2" x14ac:dyDescent="0.35">
      <c r="A1109" s="1">
        <v>25000466</v>
      </c>
      <c r="B1109" t="s">
        <v>1062</v>
      </c>
    </row>
    <row r="1110" spans="1:2" x14ac:dyDescent="0.35">
      <c r="A1110" s="1">
        <v>25000467</v>
      </c>
      <c r="B1110" t="s">
        <v>1063</v>
      </c>
    </row>
    <row r="1111" spans="1:2" x14ac:dyDescent="0.35">
      <c r="A1111" s="1">
        <v>25000469</v>
      </c>
      <c r="B1111" t="s">
        <v>1064</v>
      </c>
    </row>
    <row r="1112" spans="1:2" x14ac:dyDescent="0.35">
      <c r="A1112" s="1">
        <v>25000471</v>
      </c>
      <c r="B1112" t="s">
        <v>1065</v>
      </c>
    </row>
    <row r="1113" spans="1:2" x14ac:dyDescent="0.35">
      <c r="A1113" s="1">
        <v>25000472</v>
      </c>
      <c r="B1113" t="s">
        <v>1066</v>
      </c>
    </row>
    <row r="1114" spans="1:2" x14ac:dyDescent="0.35">
      <c r="A1114" s="1">
        <v>25000473</v>
      </c>
      <c r="B1114" t="s">
        <v>1067</v>
      </c>
    </row>
    <row r="1115" spans="1:2" x14ac:dyDescent="0.35">
      <c r="A1115" s="1">
        <v>25000474</v>
      </c>
      <c r="B1115" t="s">
        <v>1068</v>
      </c>
    </row>
    <row r="1116" spans="1:2" x14ac:dyDescent="0.35">
      <c r="A1116" s="1">
        <v>25000477</v>
      </c>
      <c r="B1116" t="s">
        <v>1069</v>
      </c>
    </row>
    <row r="1117" spans="1:2" x14ac:dyDescent="0.35">
      <c r="A1117" s="1">
        <v>25000478</v>
      </c>
      <c r="B1117" t="s">
        <v>1070</v>
      </c>
    </row>
    <row r="1118" spans="1:2" x14ac:dyDescent="0.35">
      <c r="A1118" s="1">
        <v>25000479</v>
      </c>
      <c r="B1118" t="s">
        <v>1071</v>
      </c>
    </row>
    <row r="1119" spans="1:2" x14ac:dyDescent="0.35">
      <c r="A1119" s="1">
        <v>25000480</v>
      </c>
      <c r="B1119" t="s">
        <v>1072</v>
      </c>
    </row>
    <row r="1120" spans="1:2" x14ac:dyDescent="0.35">
      <c r="A1120" s="1">
        <v>25000481</v>
      </c>
      <c r="B1120" t="s">
        <v>1073</v>
      </c>
    </row>
    <row r="1121" spans="1:2" x14ac:dyDescent="0.35">
      <c r="A1121" s="1">
        <v>25000482</v>
      </c>
      <c r="B1121" t="s">
        <v>1074</v>
      </c>
    </row>
    <row r="1122" spans="1:2" x14ac:dyDescent="0.35">
      <c r="A1122" s="1">
        <v>25000483</v>
      </c>
      <c r="B1122" t="s">
        <v>1075</v>
      </c>
    </row>
    <row r="1123" spans="1:2" x14ac:dyDescent="0.35">
      <c r="A1123" s="1">
        <v>25000484</v>
      </c>
      <c r="B1123" t="s">
        <v>1076</v>
      </c>
    </row>
    <row r="1124" spans="1:2" x14ac:dyDescent="0.35">
      <c r="A1124" s="1">
        <v>25000485</v>
      </c>
      <c r="B1124" t="s">
        <v>1077</v>
      </c>
    </row>
    <row r="1125" spans="1:2" x14ac:dyDescent="0.35">
      <c r="A1125" s="1">
        <v>25000486</v>
      </c>
      <c r="B1125" t="s">
        <v>1078</v>
      </c>
    </row>
    <row r="1126" spans="1:2" x14ac:dyDescent="0.35">
      <c r="A1126" s="1">
        <v>25000487</v>
      </c>
      <c r="B1126" t="s">
        <v>1079</v>
      </c>
    </row>
    <row r="1127" spans="1:2" x14ac:dyDescent="0.35">
      <c r="A1127" s="1">
        <v>25000488</v>
      </c>
      <c r="B1127" t="s">
        <v>1080</v>
      </c>
    </row>
    <row r="1128" spans="1:2" x14ac:dyDescent="0.35">
      <c r="A1128" s="1">
        <v>25000489</v>
      </c>
      <c r="B1128" t="s">
        <v>1081</v>
      </c>
    </row>
    <row r="1129" spans="1:2" x14ac:dyDescent="0.35">
      <c r="A1129" s="1">
        <v>25000495</v>
      </c>
      <c r="B1129" t="s">
        <v>1082</v>
      </c>
    </row>
    <row r="1130" spans="1:2" x14ac:dyDescent="0.35">
      <c r="A1130" s="1">
        <v>25000496</v>
      </c>
      <c r="B1130" t="s">
        <v>1083</v>
      </c>
    </row>
    <row r="1131" spans="1:2" x14ac:dyDescent="0.35">
      <c r="A1131" s="1">
        <v>25000497</v>
      </c>
      <c r="B1131" t="s">
        <v>1084</v>
      </c>
    </row>
    <row r="1132" spans="1:2" x14ac:dyDescent="0.35">
      <c r="A1132" s="1">
        <v>25000498</v>
      </c>
      <c r="B1132" t="s">
        <v>1085</v>
      </c>
    </row>
    <row r="1133" spans="1:2" x14ac:dyDescent="0.35">
      <c r="A1133" s="1">
        <v>25000499</v>
      </c>
      <c r="B1133" t="s">
        <v>1086</v>
      </c>
    </row>
    <row r="1134" spans="1:2" x14ac:dyDescent="0.35">
      <c r="A1134" s="1">
        <v>25000506</v>
      </c>
      <c r="B1134" t="s">
        <v>1087</v>
      </c>
    </row>
    <row r="1135" spans="1:2" x14ac:dyDescent="0.35">
      <c r="A1135" s="1">
        <v>25000507</v>
      </c>
      <c r="B1135" t="s">
        <v>1088</v>
      </c>
    </row>
    <row r="1136" spans="1:2" x14ac:dyDescent="0.35">
      <c r="A1136" s="1">
        <v>25000538</v>
      </c>
      <c r="B1136" t="s">
        <v>968</v>
      </c>
    </row>
    <row r="1137" spans="1:2" x14ac:dyDescent="0.35">
      <c r="A1137" s="1">
        <v>25000539</v>
      </c>
      <c r="B1137" t="s">
        <v>969</v>
      </c>
    </row>
    <row r="1138" spans="1:2" x14ac:dyDescent="0.35">
      <c r="A1138" s="1">
        <v>25000540</v>
      </c>
      <c r="B1138" t="s">
        <v>970</v>
      </c>
    </row>
    <row r="1139" spans="1:2" x14ac:dyDescent="0.35">
      <c r="A1139" s="1">
        <v>25000541</v>
      </c>
      <c r="B1139" t="s">
        <v>971</v>
      </c>
    </row>
    <row r="1140" spans="1:2" x14ac:dyDescent="0.35">
      <c r="A1140" s="1">
        <v>25000542</v>
      </c>
      <c r="B1140" t="s">
        <v>972</v>
      </c>
    </row>
    <row r="1141" spans="1:2" x14ac:dyDescent="0.35">
      <c r="A1141" s="1">
        <v>25000543</v>
      </c>
      <c r="B1141" t="s">
        <v>973</v>
      </c>
    </row>
    <row r="1142" spans="1:2" x14ac:dyDescent="0.35">
      <c r="A1142" s="1">
        <v>25000544</v>
      </c>
      <c r="B1142" t="s">
        <v>974</v>
      </c>
    </row>
    <row r="1143" spans="1:2" x14ac:dyDescent="0.35">
      <c r="A1143" s="1">
        <v>25000545</v>
      </c>
      <c r="B1143" t="s">
        <v>975</v>
      </c>
    </row>
    <row r="1144" spans="1:2" x14ac:dyDescent="0.35">
      <c r="A1144" s="1">
        <v>25000546</v>
      </c>
      <c r="B1144" t="s">
        <v>976</v>
      </c>
    </row>
    <row r="1145" spans="1:2" x14ac:dyDescent="0.35">
      <c r="A1145" s="1">
        <v>25000547</v>
      </c>
      <c r="B1145" t="s">
        <v>977</v>
      </c>
    </row>
    <row r="1146" spans="1:2" x14ac:dyDescent="0.35">
      <c r="A1146" s="1">
        <v>25000548</v>
      </c>
      <c r="B1146" t="s">
        <v>978</v>
      </c>
    </row>
    <row r="1147" spans="1:2" x14ac:dyDescent="0.35">
      <c r="A1147" s="1">
        <v>25000549</v>
      </c>
      <c r="B1147" t="s">
        <v>979</v>
      </c>
    </row>
    <row r="1148" spans="1:2" x14ac:dyDescent="0.35">
      <c r="A1148" s="1">
        <v>25000550</v>
      </c>
      <c r="B1148" t="s">
        <v>980</v>
      </c>
    </row>
    <row r="1149" spans="1:2" x14ac:dyDescent="0.35">
      <c r="A1149" s="1">
        <v>25000551</v>
      </c>
      <c r="B1149" t="s">
        <v>981</v>
      </c>
    </row>
    <row r="1150" spans="1:2" x14ac:dyDescent="0.35">
      <c r="A1150" s="1">
        <v>25000552</v>
      </c>
      <c r="B1150" t="s">
        <v>982</v>
      </c>
    </row>
    <row r="1151" spans="1:2" x14ac:dyDescent="0.35">
      <c r="A1151" s="1">
        <v>25000810</v>
      </c>
      <c r="B1151" t="s">
        <v>1089</v>
      </c>
    </row>
    <row r="1152" spans="1:2" x14ac:dyDescent="0.35">
      <c r="A1152" s="1">
        <v>25000811</v>
      </c>
      <c r="B1152" t="s">
        <v>1090</v>
      </c>
    </row>
    <row r="1153" spans="1:2" x14ac:dyDescent="0.35">
      <c r="A1153" s="1">
        <v>25000812</v>
      </c>
      <c r="B1153" t="s">
        <v>1091</v>
      </c>
    </row>
    <row r="1154" spans="1:2" x14ac:dyDescent="0.35">
      <c r="A1154" s="1">
        <v>25000816</v>
      </c>
      <c r="B1154" t="s">
        <v>1092</v>
      </c>
    </row>
    <row r="1155" spans="1:2" x14ac:dyDescent="0.35">
      <c r="A1155" s="1">
        <v>25000840</v>
      </c>
      <c r="B1155" t="s">
        <v>1093</v>
      </c>
    </row>
    <row r="1156" spans="1:2" x14ac:dyDescent="0.35">
      <c r="A1156" s="1">
        <v>25000950</v>
      </c>
      <c r="B1156" t="s">
        <v>1094</v>
      </c>
    </row>
    <row r="1157" spans="1:2" x14ac:dyDescent="0.35">
      <c r="A1157" s="1">
        <v>25000951</v>
      </c>
      <c r="B1157" t="s">
        <v>1095</v>
      </c>
    </row>
    <row r="1158" spans="1:2" x14ac:dyDescent="0.35">
      <c r="A1158" s="1">
        <v>25000952</v>
      </c>
      <c r="B1158" t="s">
        <v>1096</v>
      </c>
    </row>
    <row r="1159" spans="1:2" x14ac:dyDescent="0.35">
      <c r="A1159" s="1">
        <v>25000953</v>
      </c>
      <c r="B1159" t="s">
        <v>1097</v>
      </c>
    </row>
    <row r="1160" spans="1:2" x14ac:dyDescent="0.35">
      <c r="A1160" s="1">
        <v>25000957</v>
      </c>
      <c r="B1160" t="s">
        <v>1098</v>
      </c>
    </row>
    <row r="1161" spans="1:2" x14ac:dyDescent="0.35">
      <c r="A1161" s="1">
        <v>25000958</v>
      </c>
      <c r="B1161" t="s">
        <v>1099</v>
      </c>
    </row>
    <row r="1162" spans="1:2" x14ac:dyDescent="0.35">
      <c r="A1162" s="1">
        <v>25000961</v>
      </c>
      <c r="B1162" t="s">
        <v>1100</v>
      </c>
    </row>
    <row r="1163" spans="1:2" x14ac:dyDescent="0.35">
      <c r="A1163" s="1">
        <v>25000977</v>
      </c>
      <c r="B1163" t="s">
        <v>1101</v>
      </c>
    </row>
    <row r="1164" spans="1:2" x14ac:dyDescent="0.35">
      <c r="A1164" s="1">
        <v>25000982</v>
      </c>
      <c r="B1164" t="s">
        <v>1102</v>
      </c>
    </row>
    <row r="1165" spans="1:2" x14ac:dyDescent="0.35">
      <c r="A1165" s="1">
        <v>25000983</v>
      </c>
      <c r="B1165" t="s">
        <v>1103</v>
      </c>
    </row>
    <row r="1166" spans="1:2" x14ac:dyDescent="0.35">
      <c r="A1166" s="1">
        <v>25000984</v>
      </c>
      <c r="B1166" t="s">
        <v>1104</v>
      </c>
    </row>
    <row r="1167" spans="1:2" x14ac:dyDescent="0.35">
      <c r="A1167" s="1">
        <v>25000985</v>
      </c>
      <c r="B1167" t="s">
        <v>1105</v>
      </c>
    </row>
    <row r="1168" spans="1:2" x14ac:dyDescent="0.35">
      <c r="A1168" s="1">
        <v>25000986</v>
      </c>
      <c r="B1168" t="s">
        <v>1106</v>
      </c>
    </row>
    <row r="1169" spans="1:2" x14ac:dyDescent="0.35">
      <c r="A1169" s="1">
        <v>25000987</v>
      </c>
      <c r="B1169" t="s">
        <v>1107</v>
      </c>
    </row>
    <row r="1170" spans="1:2" x14ac:dyDescent="0.35">
      <c r="A1170" s="1">
        <v>25001015</v>
      </c>
      <c r="B1170" t="s">
        <v>1108</v>
      </c>
    </row>
    <row r="1171" spans="1:2" x14ac:dyDescent="0.35">
      <c r="A1171" s="1">
        <v>25001016</v>
      </c>
      <c r="B1171" t="s">
        <v>1109</v>
      </c>
    </row>
    <row r="1172" spans="1:2" x14ac:dyDescent="0.35">
      <c r="A1172" s="1">
        <v>25001017</v>
      </c>
      <c r="B1172" t="s">
        <v>1110</v>
      </c>
    </row>
    <row r="1173" spans="1:2" x14ac:dyDescent="0.35">
      <c r="A1173" s="1">
        <v>25001018</v>
      </c>
      <c r="B1173" t="s">
        <v>1111</v>
      </c>
    </row>
    <row r="1174" spans="1:2" x14ac:dyDescent="0.35">
      <c r="A1174" s="1">
        <v>25001019</v>
      </c>
      <c r="B1174" t="s">
        <v>1112</v>
      </c>
    </row>
    <row r="1175" spans="1:2" x14ac:dyDescent="0.35">
      <c r="A1175" s="1">
        <v>25001020</v>
      </c>
      <c r="B1175" t="s">
        <v>1113</v>
      </c>
    </row>
    <row r="1176" spans="1:2" x14ac:dyDescent="0.35">
      <c r="A1176" s="1">
        <v>25001021</v>
      </c>
      <c r="B1176" t="s">
        <v>1114</v>
      </c>
    </row>
    <row r="1177" spans="1:2" x14ac:dyDescent="0.35">
      <c r="A1177" s="1">
        <v>25001022</v>
      </c>
      <c r="B1177" t="s">
        <v>1115</v>
      </c>
    </row>
    <row r="1178" spans="1:2" x14ac:dyDescent="0.35">
      <c r="A1178" s="1">
        <v>25001023</v>
      </c>
      <c r="B1178" t="s">
        <v>1116</v>
      </c>
    </row>
    <row r="1179" spans="1:2" x14ac:dyDescent="0.35">
      <c r="A1179" s="1">
        <v>25001024</v>
      </c>
      <c r="B1179" t="s">
        <v>1117</v>
      </c>
    </row>
    <row r="1180" spans="1:2" x14ac:dyDescent="0.35">
      <c r="A1180" s="1">
        <v>25001025</v>
      </c>
      <c r="B1180" t="s">
        <v>1118</v>
      </c>
    </row>
    <row r="1181" spans="1:2" x14ac:dyDescent="0.35">
      <c r="A1181" s="1">
        <v>25001116</v>
      </c>
      <c r="B1181" t="s">
        <v>1119</v>
      </c>
    </row>
    <row r="1182" spans="1:2" x14ac:dyDescent="0.35">
      <c r="A1182" s="1">
        <v>17000010</v>
      </c>
      <c r="B1182" t="s">
        <v>1120</v>
      </c>
    </row>
    <row r="1183" spans="1:2" x14ac:dyDescent="0.35">
      <c r="A1183" s="1">
        <v>17000011</v>
      </c>
      <c r="B1183" t="s">
        <v>1121</v>
      </c>
    </row>
    <row r="1184" spans="1:2" x14ac:dyDescent="0.35">
      <c r="A1184" s="1">
        <v>17000012</v>
      </c>
      <c r="B1184" t="s">
        <v>1122</v>
      </c>
    </row>
    <row r="1185" spans="1:2" x14ac:dyDescent="0.35">
      <c r="A1185" s="1">
        <v>17000033</v>
      </c>
      <c r="B1185" t="s">
        <v>1123</v>
      </c>
    </row>
    <row r="1186" spans="1:2" x14ac:dyDescent="0.35">
      <c r="A1186" s="1">
        <v>17000034</v>
      </c>
      <c r="B1186" t="s">
        <v>1124</v>
      </c>
    </row>
    <row r="1187" spans="1:2" x14ac:dyDescent="0.35">
      <c r="A1187" s="1">
        <v>17000035</v>
      </c>
      <c r="B1187" t="s">
        <v>1125</v>
      </c>
    </row>
    <row r="1188" spans="1:2" x14ac:dyDescent="0.35">
      <c r="A1188" s="1">
        <v>17000047</v>
      </c>
      <c r="B1188" t="s">
        <v>1126</v>
      </c>
    </row>
    <row r="1189" spans="1:2" x14ac:dyDescent="0.35">
      <c r="A1189" s="1">
        <v>17000048</v>
      </c>
      <c r="B1189" t="s">
        <v>1127</v>
      </c>
    </row>
    <row r="1190" spans="1:2" x14ac:dyDescent="0.35">
      <c r="A1190" s="1">
        <v>17000049</v>
      </c>
      <c r="B1190" t="s">
        <v>1128</v>
      </c>
    </row>
    <row r="1191" spans="1:2" x14ac:dyDescent="0.35">
      <c r="A1191" s="1">
        <v>17000050</v>
      </c>
      <c r="B1191" t="s">
        <v>1129</v>
      </c>
    </row>
    <row r="1192" spans="1:2" x14ac:dyDescent="0.35">
      <c r="A1192" s="1">
        <v>17000070</v>
      </c>
      <c r="B1192" t="s">
        <v>1130</v>
      </c>
    </row>
    <row r="1193" spans="1:2" x14ac:dyDescent="0.35">
      <c r="A1193" s="1">
        <v>17000071</v>
      </c>
      <c r="B1193" t="s">
        <v>1130</v>
      </c>
    </row>
    <row r="1194" spans="1:2" x14ac:dyDescent="0.35">
      <c r="A1194" s="1">
        <v>17000072</v>
      </c>
      <c r="B1194" t="s">
        <v>1131</v>
      </c>
    </row>
    <row r="1195" spans="1:2" x14ac:dyDescent="0.35">
      <c r="A1195" s="1">
        <v>17000073</v>
      </c>
      <c r="B1195" t="s">
        <v>1132</v>
      </c>
    </row>
    <row r="1196" spans="1:2" x14ac:dyDescent="0.35">
      <c r="A1196" s="1">
        <v>17000074</v>
      </c>
      <c r="B1196" t="s">
        <v>1133</v>
      </c>
    </row>
    <row r="1197" spans="1:2" x14ac:dyDescent="0.35">
      <c r="A1197" s="1">
        <v>17000075</v>
      </c>
      <c r="B1197" t="s">
        <v>1133</v>
      </c>
    </row>
    <row r="1198" spans="1:2" x14ac:dyDescent="0.35">
      <c r="A1198" s="1">
        <v>17000076</v>
      </c>
      <c r="B1198" t="s">
        <v>1133</v>
      </c>
    </row>
    <row r="1199" spans="1:2" x14ac:dyDescent="0.35">
      <c r="A1199" s="1">
        <v>17000082</v>
      </c>
      <c r="B1199" t="s">
        <v>1134</v>
      </c>
    </row>
    <row r="1200" spans="1:2" x14ac:dyDescent="0.35">
      <c r="A1200" s="1">
        <v>17000083</v>
      </c>
      <c r="B1200" t="s">
        <v>1135</v>
      </c>
    </row>
    <row r="1201" spans="1:2" x14ac:dyDescent="0.35">
      <c r="A1201" s="1">
        <v>17000084</v>
      </c>
      <c r="B1201" t="s">
        <v>1136</v>
      </c>
    </row>
    <row r="1202" spans="1:2" x14ac:dyDescent="0.35">
      <c r="A1202" s="1">
        <v>17000085</v>
      </c>
      <c r="B1202" t="s">
        <v>1137</v>
      </c>
    </row>
    <row r="1203" spans="1:2" x14ac:dyDescent="0.35">
      <c r="A1203" s="1">
        <v>17000087</v>
      </c>
      <c r="B1203" t="s">
        <v>1138</v>
      </c>
    </row>
    <row r="1204" spans="1:2" x14ac:dyDescent="0.35">
      <c r="A1204" s="1">
        <v>17000088</v>
      </c>
      <c r="B1204" t="s">
        <v>1139</v>
      </c>
    </row>
    <row r="1205" spans="1:2" x14ac:dyDescent="0.35">
      <c r="A1205" s="1">
        <v>17000132</v>
      </c>
      <c r="B1205" t="s">
        <v>1140</v>
      </c>
    </row>
    <row r="1206" spans="1:2" x14ac:dyDescent="0.35">
      <c r="A1206" s="1">
        <v>17000152</v>
      </c>
      <c r="B1206" t="s">
        <v>1141</v>
      </c>
    </row>
    <row r="1207" spans="1:2" x14ac:dyDescent="0.35">
      <c r="A1207" s="1">
        <v>17000154</v>
      </c>
      <c r="B1207" t="s">
        <v>1142</v>
      </c>
    </row>
    <row r="1208" spans="1:2" x14ac:dyDescent="0.35">
      <c r="A1208" s="1">
        <v>17000165</v>
      </c>
      <c r="B1208" t="s">
        <v>1143</v>
      </c>
    </row>
    <row r="1209" spans="1:2" x14ac:dyDescent="0.35">
      <c r="A1209" s="1">
        <v>17000166</v>
      </c>
      <c r="B1209" t="s">
        <v>1144</v>
      </c>
    </row>
    <row r="1210" spans="1:2" x14ac:dyDescent="0.35">
      <c r="A1210" s="1">
        <v>17000167</v>
      </c>
      <c r="B1210" t="s">
        <v>1145</v>
      </c>
    </row>
    <row r="1211" spans="1:2" x14ac:dyDescent="0.35">
      <c r="A1211" s="1">
        <v>17000172</v>
      </c>
      <c r="B1211" t="s">
        <v>1146</v>
      </c>
    </row>
    <row r="1212" spans="1:2" x14ac:dyDescent="0.35">
      <c r="A1212" s="1">
        <v>17000173</v>
      </c>
      <c r="B1212" t="s">
        <v>1147</v>
      </c>
    </row>
    <row r="1213" spans="1:2" x14ac:dyDescent="0.35">
      <c r="A1213" s="1">
        <v>17000174</v>
      </c>
      <c r="B1213" t="s">
        <v>1148</v>
      </c>
    </row>
    <row r="1214" spans="1:2" x14ac:dyDescent="0.35">
      <c r="A1214" s="1">
        <v>17000175</v>
      </c>
      <c r="B1214" t="s">
        <v>1149</v>
      </c>
    </row>
    <row r="1215" spans="1:2" x14ac:dyDescent="0.35">
      <c r="A1215" s="1">
        <v>17000237</v>
      </c>
      <c r="B1215" t="s">
        <v>1150</v>
      </c>
    </row>
    <row r="1216" spans="1:2" x14ac:dyDescent="0.35">
      <c r="A1216" s="1">
        <v>17000238</v>
      </c>
      <c r="B1216" t="s">
        <v>1151</v>
      </c>
    </row>
    <row r="1217" spans="1:2" x14ac:dyDescent="0.35">
      <c r="A1217" s="1">
        <v>17000239</v>
      </c>
      <c r="B1217" t="s">
        <v>1152</v>
      </c>
    </row>
    <row r="1218" spans="1:2" x14ac:dyDescent="0.35">
      <c r="A1218" s="1">
        <v>17000240</v>
      </c>
      <c r="B1218" t="s">
        <v>1153</v>
      </c>
    </row>
    <row r="1219" spans="1:2" x14ac:dyDescent="0.35">
      <c r="A1219" s="1">
        <v>17000241</v>
      </c>
      <c r="B1219" t="s">
        <v>1154</v>
      </c>
    </row>
    <row r="1220" spans="1:2" x14ac:dyDescent="0.35">
      <c r="A1220" s="1">
        <v>17000242</v>
      </c>
      <c r="B1220" t="s">
        <v>1155</v>
      </c>
    </row>
    <row r="1221" spans="1:2" x14ac:dyDescent="0.35">
      <c r="A1221" s="1">
        <v>17000243</v>
      </c>
      <c r="B1221" t="s">
        <v>1156</v>
      </c>
    </row>
    <row r="1222" spans="1:2" x14ac:dyDescent="0.35">
      <c r="A1222" s="1">
        <v>17000257</v>
      </c>
      <c r="B1222" t="s">
        <v>1157</v>
      </c>
    </row>
    <row r="1223" spans="1:2" x14ac:dyDescent="0.35">
      <c r="A1223" s="1">
        <v>17000258</v>
      </c>
      <c r="B1223" t="s">
        <v>1158</v>
      </c>
    </row>
    <row r="1224" spans="1:2" x14ac:dyDescent="0.35">
      <c r="A1224" s="1">
        <v>17000259</v>
      </c>
      <c r="B1224" t="s">
        <v>1159</v>
      </c>
    </row>
    <row r="1225" spans="1:2" x14ac:dyDescent="0.35">
      <c r="A1225" s="1">
        <v>17000260</v>
      </c>
      <c r="B1225" t="s">
        <v>1160</v>
      </c>
    </row>
    <row r="1226" spans="1:2" x14ac:dyDescent="0.35">
      <c r="A1226" s="1">
        <v>17000261</v>
      </c>
      <c r="B1226" t="s">
        <v>1161</v>
      </c>
    </row>
    <row r="1227" spans="1:2" x14ac:dyDescent="0.35">
      <c r="A1227" s="1">
        <v>17000262</v>
      </c>
      <c r="B1227" t="s">
        <v>1162</v>
      </c>
    </row>
    <row r="1228" spans="1:2" x14ac:dyDescent="0.35">
      <c r="A1228" s="1">
        <v>17000263</v>
      </c>
      <c r="B1228" t="s">
        <v>1163</v>
      </c>
    </row>
    <row r="1229" spans="1:2" x14ac:dyDescent="0.35">
      <c r="A1229" s="1">
        <v>17000265</v>
      </c>
      <c r="B1229" t="s">
        <v>1164</v>
      </c>
    </row>
    <row r="1230" spans="1:2" x14ac:dyDescent="0.35">
      <c r="A1230" s="1">
        <v>17000266</v>
      </c>
      <c r="B1230" t="s">
        <v>1165</v>
      </c>
    </row>
    <row r="1231" spans="1:2" x14ac:dyDescent="0.35">
      <c r="A1231" s="1">
        <v>17000267</v>
      </c>
      <c r="B1231" t="s">
        <v>1166</v>
      </c>
    </row>
    <row r="1232" spans="1:2" x14ac:dyDescent="0.35">
      <c r="A1232" s="1">
        <v>17000268</v>
      </c>
      <c r="B1232" t="s">
        <v>1167</v>
      </c>
    </row>
    <row r="1233" spans="1:2" x14ac:dyDescent="0.35">
      <c r="A1233" s="1">
        <v>17000269</v>
      </c>
      <c r="B1233" t="s">
        <v>1168</v>
      </c>
    </row>
    <row r="1234" spans="1:2" x14ac:dyDescent="0.35">
      <c r="A1234" s="1">
        <v>17000270</v>
      </c>
      <c r="B1234" t="s">
        <v>1169</v>
      </c>
    </row>
    <row r="1235" spans="1:2" x14ac:dyDescent="0.35">
      <c r="A1235" s="1">
        <v>17000271</v>
      </c>
      <c r="B1235" t="s">
        <v>1170</v>
      </c>
    </row>
    <row r="1236" spans="1:2" x14ac:dyDescent="0.35">
      <c r="A1236" s="1">
        <v>17000272</v>
      </c>
      <c r="B1236" t="s">
        <v>1171</v>
      </c>
    </row>
    <row r="1237" spans="1:2" x14ac:dyDescent="0.35">
      <c r="A1237" s="1">
        <v>17000273</v>
      </c>
      <c r="B1237" t="s">
        <v>1172</v>
      </c>
    </row>
    <row r="1238" spans="1:2" x14ac:dyDescent="0.35">
      <c r="A1238" s="1">
        <v>17000274</v>
      </c>
      <c r="B1238" t="s">
        <v>1173</v>
      </c>
    </row>
    <row r="1239" spans="1:2" x14ac:dyDescent="0.35">
      <c r="A1239" s="1">
        <v>17000275</v>
      </c>
      <c r="B1239" t="s">
        <v>1174</v>
      </c>
    </row>
    <row r="1240" spans="1:2" x14ac:dyDescent="0.35">
      <c r="A1240" s="1">
        <v>17000276</v>
      </c>
      <c r="B1240" t="s">
        <v>1175</v>
      </c>
    </row>
    <row r="1241" spans="1:2" x14ac:dyDescent="0.35">
      <c r="A1241" s="1">
        <v>17000277</v>
      </c>
      <c r="B1241" t="s">
        <v>1176</v>
      </c>
    </row>
    <row r="1242" spans="1:2" x14ac:dyDescent="0.35">
      <c r="A1242" s="1">
        <v>17000278</v>
      </c>
      <c r="B1242" t="s">
        <v>1177</v>
      </c>
    </row>
    <row r="1243" spans="1:2" x14ac:dyDescent="0.35">
      <c r="A1243" s="1">
        <v>17000279</v>
      </c>
      <c r="B1243" t="s">
        <v>1178</v>
      </c>
    </row>
    <row r="1244" spans="1:2" x14ac:dyDescent="0.35">
      <c r="A1244" s="1">
        <v>17000289</v>
      </c>
      <c r="B1244" t="s">
        <v>1179</v>
      </c>
    </row>
    <row r="1245" spans="1:2" x14ac:dyDescent="0.35">
      <c r="A1245" s="1">
        <v>17000290</v>
      </c>
      <c r="B1245" t="s">
        <v>1180</v>
      </c>
    </row>
    <row r="1246" spans="1:2" x14ac:dyDescent="0.35">
      <c r="A1246" s="1">
        <v>17000292</v>
      </c>
      <c r="B1246" t="s">
        <v>1181</v>
      </c>
    </row>
    <row r="1247" spans="1:2" x14ac:dyDescent="0.35">
      <c r="A1247" s="1">
        <v>17000293</v>
      </c>
      <c r="B1247" t="s">
        <v>1182</v>
      </c>
    </row>
    <row r="1248" spans="1:2" x14ac:dyDescent="0.35">
      <c r="A1248" s="1">
        <v>17000294</v>
      </c>
      <c r="B1248" t="s">
        <v>1183</v>
      </c>
    </row>
    <row r="1249" spans="1:2" x14ac:dyDescent="0.35">
      <c r="A1249" s="1">
        <v>17000295</v>
      </c>
      <c r="B1249" t="s">
        <v>1184</v>
      </c>
    </row>
    <row r="1250" spans="1:2" x14ac:dyDescent="0.35">
      <c r="A1250" s="1">
        <v>17000296</v>
      </c>
      <c r="B1250" t="s">
        <v>1185</v>
      </c>
    </row>
    <row r="1251" spans="1:2" x14ac:dyDescent="0.35">
      <c r="A1251" s="1">
        <v>17000297</v>
      </c>
      <c r="B1251" t="s">
        <v>1186</v>
      </c>
    </row>
    <row r="1252" spans="1:2" x14ac:dyDescent="0.35">
      <c r="A1252" s="1">
        <v>17000328</v>
      </c>
      <c r="B1252" t="s">
        <v>1187</v>
      </c>
    </row>
    <row r="1253" spans="1:2" x14ac:dyDescent="0.35">
      <c r="A1253" s="1">
        <v>17000329</v>
      </c>
      <c r="B1253" t="s">
        <v>1188</v>
      </c>
    </row>
    <row r="1254" spans="1:2" x14ac:dyDescent="0.35">
      <c r="A1254" s="1">
        <v>17000340</v>
      </c>
      <c r="B1254" t="s">
        <v>1189</v>
      </c>
    </row>
    <row r="1255" spans="1:2" x14ac:dyDescent="0.35">
      <c r="A1255" s="1">
        <v>17000341</v>
      </c>
      <c r="B1255" t="s">
        <v>1190</v>
      </c>
    </row>
    <row r="1256" spans="1:2" x14ac:dyDescent="0.35">
      <c r="A1256" s="1">
        <v>17000342</v>
      </c>
      <c r="B1256" t="s">
        <v>1191</v>
      </c>
    </row>
    <row r="1257" spans="1:2" x14ac:dyDescent="0.35">
      <c r="A1257" s="1">
        <v>17000343</v>
      </c>
      <c r="B1257" t="s">
        <v>1192</v>
      </c>
    </row>
    <row r="1258" spans="1:2" x14ac:dyDescent="0.35">
      <c r="A1258" s="1">
        <v>17000344</v>
      </c>
      <c r="B1258" t="s">
        <v>1193</v>
      </c>
    </row>
    <row r="1259" spans="1:2" x14ac:dyDescent="0.35">
      <c r="A1259" s="1">
        <v>17000345</v>
      </c>
      <c r="B1259" t="s">
        <v>1194</v>
      </c>
    </row>
    <row r="1260" spans="1:2" x14ac:dyDescent="0.35">
      <c r="A1260" s="1">
        <v>17000346</v>
      </c>
      <c r="B1260" t="s">
        <v>1195</v>
      </c>
    </row>
    <row r="1261" spans="1:2" x14ac:dyDescent="0.35">
      <c r="A1261" s="1">
        <v>17000347</v>
      </c>
      <c r="B1261" t="s">
        <v>1196</v>
      </c>
    </row>
    <row r="1262" spans="1:2" x14ac:dyDescent="0.35">
      <c r="A1262" s="1">
        <v>17000348</v>
      </c>
      <c r="B1262" t="s">
        <v>1197</v>
      </c>
    </row>
    <row r="1263" spans="1:2" x14ac:dyDescent="0.35">
      <c r="A1263" s="1">
        <v>17000349</v>
      </c>
      <c r="B1263" t="s">
        <v>1198</v>
      </c>
    </row>
    <row r="1264" spans="1:2" x14ac:dyDescent="0.35">
      <c r="A1264" s="1">
        <v>17000350</v>
      </c>
      <c r="B1264" t="s">
        <v>1199</v>
      </c>
    </row>
    <row r="1265" spans="1:2" x14ac:dyDescent="0.35">
      <c r="A1265" s="1">
        <v>17000351</v>
      </c>
      <c r="B1265" t="s">
        <v>1200</v>
      </c>
    </row>
    <row r="1266" spans="1:2" x14ac:dyDescent="0.35">
      <c r="A1266" s="1">
        <v>17000352</v>
      </c>
      <c r="B1266" t="s">
        <v>1201</v>
      </c>
    </row>
    <row r="1267" spans="1:2" x14ac:dyDescent="0.35">
      <c r="A1267" s="1">
        <v>17000353</v>
      </c>
      <c r="B1267" t="s">
        <v>1202</v>
      </c>
    </row>
    <row r="1268" spans="1:2" x14ac:dyDescent="0.35">
      <c r="A1268" s="1">
        <v>17000354</v>
      </c>
      <c r="B1268" t="s">
        <v>1203</v>
      </c>
    </row>
    <row r="1269" spans="1:2" x14ac:dyDescent="0.35">
      <c r="A1269" s="1">
        <v>17000355</v>
      </c>
      <c r="B1269" t="s">
        <v>1204</v>
      </c>
    </row>
    <row r="1270" spans="1:2" x14ac:dyDescent="0.35">
      <c r="A1270" s="1">
        <v>17000357</v>
      </c>
      <c r="B1270" t="s">
        <v>1205</v>
      </c>
    </row>
    <row r="1271" spans="1:2" x14ac:dyDescent="0.35">
      <c r="A1271" s="1">
        <v>17000358</v>
      </c>
      <c r="B1271" t="s">
        <v>1206</v>
      </c>
    </row>
    <row r="1272" spans="1:2" x14ac:dyDescent="0.35">
      <c r="A1272" s="1">
        <v>17000361</v>
      </c>
      <c r="B1272" t="s">
        <v>1207</v>
      </c>
    </row>
    <row r="1273" spans="1:2" x14ac:dyDescent="0.35">
      <c r="A1273" s="1">
        <v>17000362</v>
      </c>
      <c r="B1273" t="s">
        <v>1208</v>
      </c>
    </row>
    <row r="1274" spans="1:2" x14ac:dyDescent="0.35">
      <c r="A1274" s="1">
        <v>17000363</v>
      </c>
      <c r="B1274" t="s">
        <v>1209</v>
      </c>
    </row>
    <row r="1275" spans="1:2" x14ac:dyDescent="0.35">
      <c r="A1275" s="1">
        <v>17000364</v>
      </c>
      <c r="B1275" t="s">
        <v>1210</v>
      </c>
    </row>
    <row r="1276" spans="1:2" x14ac:dyDescent="0.35">
      <c r="A1276" s="1">
        <v>17000365</v>
      </c>
      <c r="B1276" t="s">
        <v>1211</v>
      </c>
    </row>
    <row r="1277" spans="1:2" x14ac:dyDescent="0.35">
      <c r="A1277" s="1">
        <v>17000366</v>
      </c>
      <c r="B1277" t="s">
        <v>1212</v>
      </c>
    </row>
    <row r="1278" spans="1:2" x14ac:dyDescent="0.35">
      <c r="A1278" s="1">
        <v>25000511</v>
      </c>
      <c r="B1278" t="s">
        <v>1213</v>
      </c>
    </row>
    <row r="1279" spans="1:2" x14ac:dyDescent="0.35">
      <c r="A1279" s="1">
        <v>25000512</v>
      </c>
      <c r="B1279" t="s">
        <v>1214</v>
      </c>
    </row>
    <row r="1280" spans="1:2" x14ac:dyDescent="0.35">
      <c r="A1280" s="1">
        <v>25000513</v>
      </c>
      <c r="B1280" t="s">
        <v>1215</v>
      </c>
    </row>
    <row r="1281" spans="1:2" x14ac:dyDescent="0.35">
      <c r="A1281" s="1">
        <v>25000514</v>
      </c>
      <c r="B1281" t="s">
        <v>1216</v>
      </c>
    </row>
    <row r="1282" spans="1:2" x14ac:dyDescent="0.35">
      <c r="A1282" s="1">
        <v>25000515</v>
      </c>
      <c r="B1282" t="s">
        <v>1217</v>
      </c>
    </row>
    <row r="1283" spans="1:2" x14ac:dyDescent="0.35">
      <c r="A1283" s="1">
        <v>25000516</v>
      </c>
      <c r="B1283" t="s">
        <v>1218</v>
      </c>
    </row>
    <row r="1284" spans="1:2" x14ac:dyDescent="0.35">
      <c r="A1284" s="1">
        <v>25000517</v>
      </c>
      <c r="B1284" t="s">
        <v>1219</v>
      </c>
    </row>
    <row r="1285" spans="1:2" x14ac:dyDescent="0.35">
      <c r="A1285" s="1">
        <v>25000518</v>
      </c>
      <c r="B1285" t="s">
        <v>1220</v>
      </c>
    </row>
    <row r="1286" spans="1:2" x14ac:dyDescent="0.35">
      <c r="A1286" s="1">
        <v>25000519</v>
      </c>
      <c r="B1286" t="s">
        <v>1221</v>
      </c>
    </row>
    <row r="1287" spans="1:2" x14ac:dyDescent="0.35">
      <c r="A1287" s="1">
        <v>25000520</v>
      </c>
      <c r="B1287" t="s">
        <v>1222</v>
      </c>
    </row>
    <row r="1288" spans="1:2" x14ac:dyDescent="0.35">
      <c r="A1288" s="1">
        <v>25000521</v>
      </c>
      <c r="B1288" t="s">
        <v>1223</v>
      </c>
    </row>
    <row r="1289" spans="1:2" x14ac:dyDescent="0.35">
      <c r="A1289" s="1">
        <v>25000522</v>
      </c>
      <c r="B1289" t="s">
        <v>1224</v>
      </c>
    </row>
    <row r="1290" spans="1:2" x14ac:dyDescent="0.35">
      <c r="A1290" s="1">
        <v>25000523</v>
      </c>
      <c r="B1290" t="s">
        <v>1225</v>
      </c>
    </row>
    <row r="1291" spans="1:2" x14ac:dyDescent="0.35">
      <c r="A1291" s="1">
        <v>25000531</v>
      </c>
      <c r="B1291" t="s">
        <v>1226</v>
      </c>
    </row>
    <row r="1292" spans="1:2" x14ac:dyDescent="0.35">
      <c r="A1292" s="1">
        <v>25000532</v>
      </c>
      <c r="B1292" t="s">
        <v>1227</v>
      </c>
    </row>
    <row r="1293" spans="1:2" x14ac:dyDescent="0.35">
      <c r="A1293" s="1">
        <v>25000533</v>
      </c>
      <c r="B1293" t="s">
        <v>1228</v>
      </c>
    </row>
    <row r="1294" spans="1:2" x14ac:dyDescent="0.35">
      <c r="A1294" s="1">
        <v>25000534</v>
      </c>
      <c r="B1294" t="s">
        <v>1229</v>
      </c>
    </row>
    <row r="1295" spans="1:2" x14ac:dyDescent="0.35">
      <c r="A1295" s="1">
        <v>25000535</v>
      </c>
      <c r="B1295" t="s">
        <v>1230</v>
      </c>
    </row>
    <row r="1296" spans="1:2" x14ac:dyDescent="0.35">
      <c r="A1296" s="1">
        <v>25000536</v>
      </c>
      <c r="B1296" t="s">
        <v>1231</v>
      </c>
    </row>
    <row r="1297" spans="1:2" x14ac:dyDescent="0.35">
      <c r="A1297" s="1">
        <v>25000537</v>
      </c>
      <c r="B1297" t="s">
        <v>1232</v>
      </c>
    </row>
    <row r="1298" spans="1:2" x14ac:dyDescent="0.35">
      <c r="A1298" s="1">
        <v>25000785</v>
      </c>
      <c r="B1298" t="s">
        <v>1233</v>
      </c>
    </row>
    <row r="1299" spans="1:2" x14ac:dyDescent="0.35">
      <c r="A1299" s="1">
        <v>25000786</v>
      </c>
      <c r="B1299" t="s">
        <v>1234</v>
      </c>
    </row>
    <row r="1300" spans="1:2" x14ac:dyDescent="0.35">
      <c r="A1300" s="1">
        <v>25000787</v>
      </c>
      <c r="B1300" t="s">
        <v>1235</v>
      </c>
    </row>
    <row r="1301" spans="1:2" x14ac:dyDescent="0.35">
      <c r="A1301" s="1">
        <v>25000788</v>
      </c>
      <c r="B1301" t="s">
        <v>1236</v>
      </c>
    </row>
    <row r="1302" spans="1:2" x14ac:dyDescent="0.35">
      <c r="A1302" s="1">
        <v>25000789</v>
      </c>
      <c r="B1302" t="s">
        <v>1237</v>
      </c>
    </row>
    <row r="1303" spans="1:2" x14ac:dyDescent="0.35">
      <c r="A1303" s="1">
        <v>25000790</v>
      </c>
      <c r="B1303" t="s">
        <v>1238</v>
      </c>
    </row>
    <row r="1304" spans="1:2" x14ac:dyDescent="0.35">
      <c r="A1304" s="1">
        <v>25000791</v>
      </c>
      <c r="B1304" t="s">
        <v>1239</v>
      </c>
    </row>
    <row r="1305" spans="1:2" x14ac:dyDescent="0.35">
      <c r="A1305" s="1">
        <v>25000792</v>
      </c>
      <c r="B1305" t="s">
        <v>1240</v>
      </c>
    </row>
    <row r="1306" spans="1:2" x14ac:dyDescent="0.35">
      <c r="A1306" s="1">
        <v>25000793</v>
      </c>
      <c r="B1306" t="s">
        <v>1241</v>
      </c>
    </row>
    <row r="1307" spans="1:2" x14ac:dyDescent="0.35">
      <c r="A1307" s="1">
        <v>25000794</v>
      </c>
      <c r="B1307" t="s">
        <v>1242</v>
      </c>
    </row>
    <row r="1308" spans="1:2" x14ac:dyDescent="0.35">
      <c r="A1308" s="1">
        <v>25000795</v>
      </c>
      <c r="B1308" t="s">
        <v>1243</v>
      </c>
    </row>
    <row r="1309" spans="1:2" x14ac:dyDescent="0.35">
      <c r="A1309" s="1">
        <v>25000796</v>
      </c>
      <c r="B1309" t="s">
        <v>1244</v>
      </c>
    </row>
    <row r="1310" spans="1:2" x14ac:dyDescent="0.35">
      <c r="A1310" s="1">
        <v>25000797</v>
      </c>
      <c r="B1310" t="s">
        <v>1245</v>
      </c>
    </row>
    <row r="1311" spans="1:2" x14ac:dyDescent="0.35">
      <c r="A1311" s="1">
        <v>25000798</v>
      </c>
      <c r="B1311" t="s">
        <v>1246</v>
      </c>
    </row>
    <row r="1312" spans="1:2" x14ac:dyDescent="0.35">
      <c r="A1312" s="1">
        <v>25000801</v>
      </c>
      <c r="B1312" t="s">
        <v>1247</v>
      </c>
    </row>
    <row r="1313" spans="1:2" x14ac:dyDescent="0.35">
      <c r="A1313" s="1">
        <v>25000802</v>
      </c>
      <c r="B1313" t="s">
        <v>1248</v>
      </c>
    </row>
    <row r="1314" spans="1:2" x14ac:dyDescent="0.35">
      <c r="A1314" s="1">
        <v>25000803</v>
      </c>
      <c r="B1314" t="s">
        <v>1249</v>
      </c>
    </row>
    <row r="1315" spans="1:2" x14ac:dyDescent="0.35">
      <c r="A1315" s="1">
        <v>25000804</v>
      </c>
      <c r="B1315" t="s">
        <v>1250</v>
      </c>
    </row>
    <row r="1316" spans="1:2" x14ac:dyDescent="0.35">
      <c r="A1316" s="1">
        <v>25000805</v>
      </c>
      <c r="B1316" t="s">
        <v>1251</v>
      </c>
    </row>
    <row r="1317" spans="1:2" x14ac:dyDescent="0.35">
      <c r="A1317" s="1">
        <v>25000806</v>
      </c>
      <c r="B1317" t="s">
        <v>1252</v>
      </c>
    </row>
    <row r="1318" spans="1:2" x14ac:dyDescent="0.35">
      <c r="A1318" s="1">
        <v>25000807</v>
      </c>
      <c r="B1318" t="s">
        <v>1253</v>
      </c>
    </row>
    <row r="1319" spans="1:2" x14ac:dyDescent="0.35">
      <c r="A1319" s="1">
        <v>25000808</v>
      </c>
      <c r="B1319" t="s">
        <v>1254</v>
      </c>
    </row>
    <row r="1320" spans="1:2" x14ac:dyDescent="0.35">
      <c r="A1320" s="1">
        <v>25000809</v>
      </c>
      <c r="B1320" t="s">
        <v>1255</v>
      </c>
    </row>
    <row r="1321" spans="1:2" x14ac:dyDescent="0.35">
      <c r="A1321" s="1">
        <v>25000813</v>
      </c>
      <c r="B1321" t="s">
        <v>1256</v>
      </c>
    </row>
    <row r="1322" spans="1:2" x14ac:dyDescent="0.35">
      <c r="A1322" s="1">
        <v>25000814</v>
      </c>
      <c r="B1322" t="s">
        <v>1257</v>
      </c>
    </row>
    <row r="1323" spans="1:2" x14ac:dyDescent="0.35">
      <c r="A1323" s="1">
        <v>25000839</v>
      </c>
      <c r="B1323" t="s">
        <v>1258</v>
      </c>
    </row>
    <row r="1324" spans="1:2" x14ac:dyDescent="0.35">
      <c r="A1324" s="1">
        <v>25000841</v>
      </c>
      <c r="B1324" t="s">
        <v>1259</v>
      </c>
    </row>
    <row r="1325" spans="1:2" x14ac:dyDescent="0.35">
      <c r="A1325" s="1">
        <v>25000888</v>
      </c>
      <c r="B1325" t="s">
        <v>1260</v>
      </c>
    </row>
    <row r="1326" spans="1:2" x14ac:dyDescent="0.35">
      <c r="A1326" s="1">
        <v>25000889</v>
      </c>
      <c r="B1326" t="s">
        <v>1261</v>
      </c>
    </row>
    <row r="1327" spans="1:2" x14ac:dyDescent="0.35">
      <c r="A1327" s="1">
        <v>25000890</v>
      </c>
      <c r="B1327" t="s">
        <v>1262</v>
      </c>
    </row>
    <row r="1328" spans="1:2" x14ac:dyDescent="0.35">
      <c r="A1328" s="1">
        <v>25000891</v>
      </c>
      <c r="B1328" t="s">
        <v>1263</v>
      </c>
    </row>
    <row r="1329" spans="1:2" x14ac:dyDescent="0.35">
      <c r="A1329" s="1">
        <v>25000892</v>
      </c>
      <c r="B1329" t="s">
        <v>1264</v>
      </c>
    </row>
    <row r="1330" spans="1:2" x14ac:dyDescent="0.35">
      <c r="A1330" s="1">
        <v>25000893</v>
      </c>
      <c r="B1330" t="s">
        <v>1265</v>
      </c>
    </row>
    <row r="1331" spans="1:2" x14ac:dyDescent="0.35">
      <c r="A1331" s="1">
        <v>25000894</v>
      </c>
      <c r="B1331" t="s">
        <v>1266</v>
      </c>
    </row>
    <row r="1332" spans="1:2" x14ac:dyDescent="0.35">
      <c r="A1332" s="1">
        <v>25000895</v>
      </c>
      <c r="B1332" t="s">
        <v>1267</v>
      </c>
    </row>
    <row r="1333" spans="1:2" x14ac:dyDescent="0.35">
      <c r="A1333" s="1">
        <v>25000896</v>
      </c>
      <c r="B1333" t="s">
        <v>1268</v>
      </c>
    </row>
    <row r="1334" spans="1:2" x14ac:dyDescent="0.35">
      <c r="A1334" s="1">
        <v>25000897</v>
      </c>
      <c r="B1334" t="s">
        <v>1269</v>
      </c>
    </row>
    <row r="1335" spans="1:2" x14ac:dyDescent="0.35">
      <c r="A1335" s="1">
        <v>25000898</v>
      </c>
      <c r="B1335" t="s">
        <v>1270</v>
      </c>
    </row>
    <row r="1336" spans="1:2" x14ac:dyDescent="0.35">
      <c r="A1336" s="1">
        <v>25000899</v>
      </c>
      <c r="B1336" t="s">
        <v>1271</v>
      </c>
    </row>
    <row r="1337" spans="1:2" x14ac:dyDescent="0.35">
      <c r="A1337" s="1">
        <v>25000900</v>
      </c>
      <c r="B1337" t="s">
        <v>1272</v>
      </c>
    </row>
    <row r="1338" spans="1:2" x14ac:dyDescent="0.35">
      <c r="A1338" s="1">
        <v>25000901</v>
      </c>
      <c r="B1338" t="s">
        <v>1273</v>
      </c>
    </row>
    <row r="1339" spans="1:2" x14ac:dyDescent="0.35">
      <c r="A1339" s="1">
        <v>25000902</v>
      </c>
      <c r="B1339" t="s">
        <v>1274</v>
      </c>
    </row>
    <row r="1340" spans="1:2" x14ac:dyDescent="0.35">
      <c r="A1340" s="1">
        <v>25000903</v>
      </c>
      <c r="B1340" t="s">
        <v>1275</v>
      </c>
    </row>
    <row r="1341" spans="1:2" x14ac:dyDescent="0.35">
      <c r="A1341" s="1">
        <v>25000904</v>
      </c>
      <c r="B1341" t="s">
        <v>1276</v>
      </c>
    </row>
    <row r="1342" spans="1:2" x14ac:dyDescent="0.35">
      <c r="A1342" s="1">
        <v>25000905</v>
      </c>
      <c r="B1342" t="s">
        <v>1277</v>
      </c>
    </row>
    <row r="1343" spans="1:2" x14ac:dyDescent="0.35">
      <c r="A1343" s="1">
        <v>25000906</v>
      </c>
      <c r="B1343" t="s">
        <v>1278</v>
      </c>
    </row>
    <row r="1344" spans="1:2" x14ac:dyDescent="0.35">
      <c r="A1344" s="1">
        <v>25000907</v>
      </c>
      <c r="B1344" t="s">
        <v>1279</v>
      </c>
    </row>
    <row r="1345" spans="1:2" x14ac:dyDescent="0.35">
      <c r="A1345" s="1">
        <v>25000908</v>
      </c>
      <c r="B1345" t="s">
        <v>1280</v>
      </c>
    </row>
    <row r="1346" spans="1:2" x14ac:dyDescent="0.35">
      <c r="A1346" s="1">
        <v>25000909</v>
      </c>
      <c r="B1346" t="s">
        <v>1281</v>
      </c>
    </row>
    <row r="1347" spans="1:2" x14ac:dyDescent="0.35">
      <c r="A1347" s="1">
        <v>25000910</v>
      </c>
      <c r="B1347" t="s">
        <v>1282</v>
      </c>
    </row>
    <row r="1348" spans="1:2" x14ac:dyDescent="0.35">
      <c r="A1348" s="1">
        <v>25000911</v>
      </c>
      <c r="B1348" t="s">
        <v>1283</v>
      </c>
    </row>
    <row r="1349" spans="1:2" x14ac:dyDescent="0.35">
      <c r="A1349" s="1">
        <v>25000912</v>
      </c>
      <c r="B1349" t="s">
        <v>1284</v>
      </c>
    </row>
    <row r="1350" spans="1:2" x14ac:dyDescent="0.35">
      <c r="A1350" s="1">
        <v>25000913</v>
      </c>
      <c r="B1350" t="s">
        <v>1285</v>
      </c>
    </row>
    <row r="1351" spans="1:2" x14ac:dyDescent="0.35">
      <c r="A1351" s="1">
        <v>25000914</v>
      </c>
      <c r="B1351" t="s">
        <v>1286</v>
      </c>
    </row>
    <row r="1352" spans="1:2" x14ac:dyDescent="0.35">
      <c r="A1352" s="1">
        <v>25000915</v>
      </c>
      <c r="B1352" t="s">
        <v>1287</v>
      </c>
    </row>
    <row r="1353" spans="1:2" x14ac:dyDescent="0.35">
      <c r="A1353" s="1">
        <v>25000916</v>
      </c>
      <c r="B1353" t="s">
        <v>1288</v>
      </c>
    </row>
    <row r="1354" spans="1:2" x14ac:dyDescent="0.35">
      <c r="A1354" s="1">
        <v>25000917</v>
      </c>
      <c r="B1354" t="s">
        <v>1289</v>
      </c>
    </row>
    <row r="1355" spans="1:2" x14ac:dyDescent="0.35">
      <c r="A1355" s="1">
        <v>25000918</v>
      </c>
      <c r="B1355" t="s">
        <v>1290</v>
      </c>
    </row>
    <row r="1356" spans="1:2" x14ac:dyDescent="0.35">
      <c r="A1356" s="1">
        <v>25000919</v>
      </c>
      <c r="B1356" t="s">
        <v>1291</v>
      </c>
    </row>
    <row r="1357" spans="1:2" x14ac:dyDescent="0.35">
      <c r="A1357" s="1">
        <v>25000920</v>
      </c>
      <c r="B1357" t="s">
        <v>1292</v>
      </c>
    </row>
    <row r="1358" spans="1:2" x14ac:dyDescent="0.35">
      <c r="A1358" s="1">
        <v>25000921</v>
      </c>
      <c r="B1358" t="s">
        <v>1293</v>
      </c>
    </row>
    <row r="1359" spans="1:2" x14ac:dyDescent="0.35">
      <c r="A1359" s="1">
        <v>25000922</v>
      </c>
      <c r="B1359" t="s">
        <v>1294</v>
      </c>
    </row>
    <row r="1360" spans="1:2" x14ac:dyDescent="0.35">
      <c r="A1360" s="1">
        <v>25000923</v>
      </c>
      <c r="B1360" t="s">
        <v>1295</v>
      </c>
    </row>
    <row r="1361" spans="1:2" x14ac:dyDescent="0.35">
      <c r="A1361" s="1">
        <v>25000924</v>
      </c>
      <c r="B1361" t="s">
        <v>1296</v>
      </c>
    </row>
    <row r="1362" spans="1:2" x14ac:dyDescent="0.35">
      <c r="A1362" s="1">
        <v>25000925</v>
      </c>
      <c r="B1362" t="s">
        <v>1297</v>
      </c>
    </row>
    <row r="1363" spans="1:2" x14ac:dyDescent="0.35">
      <c r="A1363" s="1">
        <v>25000926</v>
      </c>
      <c r="B1363" t="s">
        <v>1298</v>
      </c>
    </row>
    <row r="1364" spans="1:2" x14ac:dyDescent="0.35">
      <c r="A1364" s="1">
        <v>25000927</v>
      </c>
      <c r="B1364" t="s">
        <v>1299</v>
      </c>
    </row>
    <row r="1365" spans="1:2" x14ac:dyDescent="0.35">
      <c r="A1365" s="1">
        <v>25000928</v>
      </c>
      <c r="B1365" t="s">
        <v>1300</v>
      </c>
    </row>
    <row r="1366" spans="1:2" x14ac:dyDescent="0.35">
      <c r="A1366" s="1">
        <v>25000929</v>
      </c>
      <c r="B1366" t="s">
        <v>1301</v>
      </c>
    </row>
    <row r="1367" spans="1:2" x14ac:dyDescent="0.35">
      <c r="A1367" s="1">
        <v>25000930</v>
      </c>
      <c r="B1367" t="s">
        <v>1302</v>
      </c>
    </row>
    <row r="1368" spans="1:2" x14ac:dyDescent="0.35">
      <c r="A1368" s="1">
        <v>25000931</v>
      </c>
      <c r="B1368" t="s">
        <v>1303</v>
      </c>
    </row>
    <row r="1369" spans="1:2" x14ac:dyDescent="0.35">
      <c r="A1369" s="1">
        <v>25000932</v>
      </c>
      <c r="B1369" t="s">
        <v>1304</v>
      </c>
    </row>
    <row r="1370" spans="1:2" x14ac:dyDescent="0.35">
      <c r="A1370" s="1">
        <v>25000933</v>
      </c>
      <c r="B1370" t="s">
        <v>1305</v>
      </c>
    </row>
    <row r="1371" spans="1:2" x14ac:dyDescent="0.35">
      <c r="A1371" s="1">
        <v>25000934</v>
      </c>
      <c r="B1371" t="s">
        <v>794</v>
      </c>
    </row>
    <row r="1372" spans="1:2" x14ac:dyDescent="0.35">
      <c r="A1372" s="1">
        <v>25000935</v>
      </c>
      <c r="B1372" t="s">
        <v>795</v>
      </c>
    </row>
    <row r="1373" spans="1:2" x14ac:dyDescent="0.35">
      <c r="A1373" s="1">
        <v>25000936</v>
      </c>
      <c r="B1373" t="s">
        <v>1306</v>
      </c>
    </row>
    <row r="1374" spans="1:2" x14ac:dyDescent="0.35">
      <c r="A1374" s="1">
        <v>25000937</v>
      </c>
      <c r="B1374" t="s">
        <v>1307</v>
      </c>
    </row>
    <row r="1375" spans="1:2" x14ac:dyDescent="0.35">
      <c r="A1375" s="1">
        <v>25000938</v>
      </c>
      <c r="B1375" t="s">
        <v>1308</v>
      </c>
    </row>
    <row r="1376" spans="1:2" x14ac:dyDescent="0.35">
      <c r="A1376" s="1">
        <v>25000939</v>
      </c>
      <c r="B1376" t="s">
        <v>1309</v>
      </c>
    </row>
    <row r="1377" spans="1:2" x14ac:dyDescent="0.35">
      <c r="A1377" s="1">
        <v>25000940</v>
      </c>
      <c r="B1377" t="s">
        <v>1310</v>
      </c>
    </row>
    <row r="1378" spans="1:2" x14ac:dyDescent="0.35">
      <c r="A1378" s="1">
        <v>25000941</v>
      </c>
      <c r="B1378" t="s">
        <v>801</v>
      </c>
    </row>
    <row r="1379" spans="1:2" x14ac:dyDescent="0.35">
      <c r="A1379" s="1">
        <v>25000954</v>
      </c>
      <c r="B1379" t="s">
        <v>1311</v>
      </c>
    </row>
    <row r="1380" spans="1:2" x14ac:dyDescent="0.35">
      <c r="A1380" s="1">
        <v>25000955</v>
      </c>
      <c r="B1380" t="s">
        <v>1312</v>
      </c>
    </row>
    <row r="1381" spans="1:2" x14ac:dyDescent="0.35">
      <c r="A1381" s="1">
        <v>25000956</v>
      </c>
      <c r="B1381" t="s">
        <v>1313</v>
      </c>
    </row>
    <row r="1382" spans="1:2" x14ac:dyDescent="0.35">
      <c r="A1382" s="1">
        <v>25000959</v>
      </c>
      <c r="B1382" t="s">
        <v>1314</v>
      </c>
    </row>
    <row r="1383" spans="1:2" x14ac:dyDescent="0.35">
      <c r="A1383" s="1">
        <v>25000960</v>
      </c>
      <c r="B1383" t="s">
        <v>1315</v>
      </c>
    </row>
    <row r="1384" spans="1:2" x14ac:dyDescent="0.35">
      <c r="A1384" s="1">
        <v>25000962</v>
      </c>
      <c r="B1384" t="s">
        <v>1316</v>
      </c>
    </row>
    <row r="1385" spans="1:2" x14ac:dyDescent="0.35">
      <c r="A1385" s="1">
        <v>25000963</v>
      </c>
      <c r="B1385" t="s">
        <v>1317</v>
      </c>
    </row>
    <row r="1386" spans="1:2" x14ac:dyDescent="0.35">
      <c r="A1386" s="1">
        <v>25000965</v>
      </c>
      <c r="B1386" t="s">
        <v>1318</v>
      </c>
    </row>
    <row r="1387" spans="1:2" x14ac:dyDescent="0.35">
      <c r="A1387" s="1">
        <v>25000966</v>
      </c>
      <c r="B1387" t="s">
        <v>1319</v>
      </c>
    </row>
    <row r="1388" spans="1:2" x14ac:dyDescent="0.35">
      <c r="A1388" s="1">
        <v>25000967</v>
      </c>
      <c r="B1388" t="s">
        <v>1320</v>
      </c>
    </row>
    <row r="1389" spans="1:2" x14ac:dyDescent="0.35">
      <c r="A1389" s="1">
        <v>25000968</v>
      </c>
      <c r="B1389" t="s">
        <v>1321</v>
      </c>
    </row>
    <row r="1390" spans="1:2" x14ac:dyDescent="0.35">
      <c r="A1390" s="1">
        <v>25000969</v>
      </c>
      <c r="B1390" t="s">
        <v>1322</v>
      </c>
    </row>
    <row r="1391" spans="1:2" x14ac:dyDescent="0.35">
      <c r="A1391" s="1">
        <v>25000970</v>
      </c>
      <c r="B1391" t="s">
        <v>1323</v>
      </c>
    </row>
    <row r="1392" spans="1:2" x14ac:dyDescent="0.35">
      <c r="A1392" s="1">
        <v>25000971</v>
      </c>
      <c r="B1392" t="s">
        <v>1324</v>
      </c>
    </row>
    <row r="1393" spans="1:2" x14ac:dyDescent="0.35">
      <c r="A1393" s="1">
        <v>25000972</v>
      </c>
      <c r="B1393" t="s">
        <v>1325</v>
      </c>
    </row>
    <row r="1394" spans="1:2" x14ac:dyDescent="0.35">
      <c r="A1394" s="1">
        <v>25000973</v>
      </c>
      <c r="B1394" t="s">
        <v>1326</v>
      </c>
    </row>
    <row r="1395" spans="1:2" x14ac:dyDescent="0.35">
      <c r="A1395" s="1">
        <v>25000974</v>
      </c>
      <c r="B1395" t="s">
        <v>1327</v>
      </c>
    </row>
    <row r="1396" spans="1:2" x14ac:dyDescent="0.35">
      <c r="A1396" s="1">
        <v>25000975</v>
      </c>
      <c r="B1396" t="s">
        <v>1328</v>
      </c>
    </row>
    <row r="1397" spans="1:2" x14ac:dyDescent="0.35">
      <c r="A1397" s="1">
        <v>25000976</v>
      </c>
      <c r="B1397" t="s">
        <v>1329</v>
      </c>
    </row>
    <row r="1398" spans="1:2" x14ac:dyDescent="0.35">
      <c r="A1398" s="1">
        <v>25000978</v>
      </c>
      <c r="B1398" t="s">
        <v>1330</v>
      </c>
    </row>
    <row r="1399" spans="1:2" x14ac:dyDescent="0.35">
      <c r="A1399" s="1">
        <v>25000979</v>
      </c>
      <c r="B1399" t="s">
        <v>1331</v>
      </c>
    </row>
    <row r="1400" spans="1:2" x14ac:dyDescent="0.35">
      <c r="A1400" s="1">
        <v>25000980</v>
      </c>
      <c r="B1400" t="s">
        <v>1332</v>
      </c>
    </row>
    <row r="1401" spans="1:2" x14ac:dyDescent="0.35">
      <c r="A1401" s="1">
        <v>25000981</v>
      </c>
      <c r="B1401" t="s">
        <v>1333</v>
      </c>
    </row>
    <row r="1402" spans="1:2" x14ac:dyDescent="0.35">
      <c r="A1402" s="1">
        <v>25000988</v>
      </c>
      <c r="B1402" t="s">
        <v>1334</v>
      </c>
    </row>
    <row r="1403" spans="1:2" x14ac:dyDescent="0.35">
      <c r="A1403" s="1">
        <v>25000989</v>
      </c>
      <c r="B1403" t="s">
        <v>1335</v>
      </c>
    </row>
    <row r="1404" spans="1:2" x14ac:dyDescent="0.35">
      <c r="A1404" s="1">
        <v>25000990</v>
      </c>
      <c r="B1404" t="s">
        <v>1336</v>
      </c>
    </row>
    <row r="1405" spans="1:2" x14ac:dyDescent="0.35">
      <c r="A1405" s="1">
        <v>25000991</v>
      </c>
      <c r="B1405" t="s">
        <v>1337</v>
      </c>
    </row>
    <row r="1406" spans="1:2" x14ac:dyDescent="0.35">
      <c r="A1406" s="1">
        <v>25000992</v>
      </c>
      <c r="B1406" t="s">
        <v>1338</v>
      </c>
    </row>
    <row r="1407" spans="1:2" x14ac:dyDescent="0.35">
      <c r="A1407" s="1">
        <v>25000993</v>
      </c>
      <c r="B1407" t="s">
        <v>1339</v>
      </c>
    </row>
    <row r="1408" spans="1:2" x14ac:dyDescent="0.35">
      <c r="A1408" s="1">
        <v>25000994</v>
      </c>
      <c r="B1408" t="s">
        <v>1340</v>
      </c>
    </row>
    <row r="1409" spans="1:2" x14ac:dyDescent="0.35">
      <c r="A1409" s="1">
        <v>25000995</v>
      </c>
      <c r="B1409" t="s">
        <v>1341</v>
      </c>
    </row>
    <row r="1410" spans="1:2" x14ac:dyDescent="0.35">
      <c r="A1410" s="1">
        <v>25000996</v>
      </c>
      <c r="B1410" t="s">
        <v>1342</v>
      </c>
    </row>
    <row r="1411" spans="1:2" x14ac:dyDescent="0.35">
      <c r="A1411" s="1">
        <v>25000997</v>
      </c>
      <c r="B1411" t="s">
        <v>1343</v>
      </c>
    </row>
    <row r="1412" spans="1:2" x14ac:dyDescent="0.35">
      <c r="A1412" s="1">
        <v>25000998</v>
      </c>
      <c r="B1412" t="s">
        <v>1344</v>
      </c>
    </row>
    <row r="1413" spans="1:2" x14ac:dyDescent="0.35">
      <c r="A1413" s="1">
        <v>25000999</v>
      </c>
      <c r="B1413" t="s">
        <v>1345</v>
      </c>
    </row>
    <row r="1414" spans="1:2" x14ac:dyDescent="0.35">
      <c r="A1414" s="1">
        <v>25001000</v>
      </c>
      <c r="B1414" t="s">
        <v>1346</v>
      </c>
    </row>
    <row r="1415" spans="1:2" x14ac:dyDescent="0.35">
      <c r="A1415" s="1">
        <v>25001001</v>
      </c>
      <c r="B1415" t="s">
        <v>1347</v>
      </c>
    </row>
    <row r="1416" spans="1:2" x14ac:dyDescent="0.35">
      <c r="A1416" s="1">
        <v>25001002</v>
      </c>
      <c r="B1416" t="s">
        <v>1348</v>
      </c>
    </row>
    <row r="1417" spans="1:2" x14ac:dyDescent="0.35">
      <c r="A1417" s="1">
        <v>25001003</v>
      </c>
      <c r="B1417" t="s">
        <v>1349</v>
      </c>
    </row>
    <row r="1418" spans="1:2" x14ac:dyDescent="0.35">
      <c r="A1418" s="1">
        <v>25001004</v>
      </c>
      <c r="B1418" t="s">
        <v>1350</v>
      </c>
    </row>
    <row r="1419" spans="1:2" x14ac:dyDescent="0.35">
      <c r="A1419" s="1">
        <v>25001005</v>
      </c>
      <c r="B1419" t="s">
        <v>1351</v>
      </c>
    </row>
    <row r="1420" spans="1:2" x14ac:dyDescent="0.35">
      <c r="A1420" s="1">
        <v>25001006</v>
      </c>
      <c r="B1420" t="s">
        <v>1352</v>
      </c>
    </row>
    <row r="1421" spans="1:2" x14ac:dyDescent="0.35">
      <c r="A1421" s="1">
        <v>25001007</v>
      </c>
      <c r="B1421" t="s">
        <v>1353</v>
      </c>
    </row>
    <row r="1422" spans="1:2" x14ac:dyDescent="0.35">
      <c r="A1422" s="1">
        <v>25001008</v>
      </c>
      <c r="B1422" t="s">
        <v>1354</v>
      </c>
    </row>
    <row r="1423" spans="1:2" x14ac:dyDescent="0.35">
      <c r="A1423" s="1">
        <v>25001009</v>
      </c>
      <c r="B1423" t="s">
        <v>1355</v>
      </c>
    </row>
    <row r="1424" spans="1:2" x14ac:dyDescent="0.35">
      <c r="A1424" s="1">
        <v>25001010</v>
      </c>
      <c r="B1424" t="s">
        <v>1356</v>
      </c>
    </row>
    <row r="1425" spans="1:2" x14ac:dyDescent="0.35">
      <c r="A1425" s="1">
        <v>25001011</v>
      </c>
      <c r="B1425" t="s">
        <v>1357</v>
      </c>
    </row>
    <row r="1426" spans="1:2" x14ac:dyDescent="0.35">
      <c r="A1426" s="1">
        <v>25001012</v>
      </c>
      <c r="B1426" t="s">
        <v>1358</v>
      </c>
    </row>
    <row r="1427" spans="1:2" x14ac:dyDescent="0.35">
      <c r="A1427" s="1">
        <v>25001013</v>
      </c>
      <c r="B1427" t="s">
        <v>1359</v>
      </c>
    </row>
    <row r="1428" spans="1:2" x14ac:dyDescent="0.35">
      <c r="A1428" s="1">
        <v>25001014</v>
      </c>
      <c r="B1428" t="s">
        <v>1360</v>
      </c>
    </row>
    <row r="1429" spans="1:2" x14ac:dyDescent="0.35">
      <c r="A1429" s="1">
        <v>25001039</v>
      </c>
      <c r="B1429" t="s">
        <v>1361</v>
      </c>
    </row>
    <row r="1430" spans="1:2" x14ac:dyDescent="0.35">
      <c r="A1430" s="1">
        <v>25001040</v>
      </c>
      <c r="B1430" t="s">
        <v>1362</v>
      </c>
    </row>
    <row r="1431" spans="1:2" x14ac:dyDescent="0.35">
      <c r="A1431" s="1">
        <v>25001115</v>
      </c>
      <c r="B1431" t="s">
        <v>136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6123-66F2-4F07-86BC-24D10022456F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D A A B Q S w M E F A A C A A g A x o O J W / E j k U a l A A A A 9 g A A A B I A H A B D b 2 5 m a W c v U G F j a 2 F n Z S 5 4 b W w g o h g A K K A U A A A A A A A A A A A A A A A A A A A A A A A A A A A A h Y 8 x D o I w G I W v Q r r T l u p A y E 8 Z d D G R x M T E u D a l Q g M U Q 4 v l b g 4 e y S u I U d T N 8 X 3 v G 9 6 7 X 2 + Q j W 0 T X F R v d W d S F G G K A m V k V 2 h T p m h w p z B G G Y e d k L U o V T D J x i a j L V J U O X d O C P H e Y 7 / A X V 8 S R m l E j v l 2 L y v V C v S R 9 X 8 5 1 M Y 6 Y a R C H A 6 v M Z z h a B l j R q d N Q G Y I u T Z f g U 3 d s / 2 B s B o a N / S K 6 y L c r I H M E c j 7 A 3 8 A U E s D B B Q A A g A I A M a D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g 4 l b K E w l V Z Q A A A D S A A A A E w A c A E Z v c m 1 1 b G F z L 1 N l Y 3 R p b 2 4 x L m 0 g o h g A K K A U A A A A A A A A A A A A A A A A A A A A A A A A A A A A l Y 1 R C 4 I w A I T f B / s P x 3 o p q M i B E E k P i l t Y 1 s S N g v A l d N B A F N T + f 4 t e e u 1 e j r u D + 0 Z b T 6 7 v o L 8 e R J R Q M j 4 f g 2 0 w Y 3 m m D Y 5 x m i G A O e T g I S 7 q i i X 4 C l u k Q o t z I k r w D Q 8 Z 9 m j t R A m 8 d P 8 a a u s b 2 b e N H d b S t X a c s / u u K u I T t D C q k s o o 3 E R S Q G d G w I f P 5 N / j 6 h / q g h L X / U K j N 1 B L A Q I t A B Q A A g A I A M a D i V v x I 5 F G p Q A A A P Y A A A A S A A A A A A A A A A A A A A A A A A A A A A B D b 2 5 m a W c v U G F j a 2 F n Z S 5 4 b W x Q S w E C L Q A U A A I A C A D G g 4 l b D 8 r p q 6 Q A A A D p A A A A E w A A A A A A A A A A A A A A A A D x A A A A W 0 N v b n R l b n R f V H l w Z X N d L n h t b F B L A Q I t A B Q A A g A I A M a D i V s o T C V V l A A A A N I A A A A T A A A A A A A A A A A A A A A A A O I B A A B G b 3 J t d W x h c y 9 T Z W N 0 a W 9 u M S 5 t U E s F B g A A A A A D A A M A w g A A A M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M A A A A A A A A j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V N U J T I w S k F E S S U y M D E l M j B U R 0 w l M j A y N S U y M E 5 P V i U y M C U y Q y U y M D I t J T I w O C U y M E R F U 0 V N Q k V S J T I w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h O D g 2 M m J i L T U x Z j I t N G N l N i 1 h M z E 0 L T c w O T N m Z D A z M T A 1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O V Q w O T o y O T o w N C 4 x O T U 2 N T A 4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S V N U I E p B R E k g M S B U R 0 w g M j U g T k 9 W I C w g M i 0 g O C B E R V N F T U J F U i A y M D I 1 L 0 F 1 d G 9 S Z W 1 v d m V k Q 2 9 s d W 1 u c z E u e 0 5 h b W U s M H 0 m c X V v d D s s J n F 1 b 3 Q 7 U 2 V j d G l v b j E v T E l T V C B K Q U R J I D E g V E d M I D I 1 I E 5 P V i A s I D I t I D g g R E V T R U 1 C R V I g M j A y N S 9 B d X R v U m V t b 3 Z l Z E N v b H V t b n M x L n t F e H R l b n N p b 2 4 s M X 0 m c X V v d D s s J n F 1 b 3 Q 7 U 2 V j d G l v b j E v T E l T V C B K Q U R J I D E g V E d M I D I 1 I E 5 P V i A s I D I t I D g g R E V T R U 1 C R V I g M j A y N S 9 B d X R v U m V t b 3 Z l Z E N v b H V t b n M x L n t E Y X R l I G F j Y 2 V z c 2 V k L D J 9 J n F 1 b 3 Q 7 L C Z x d W 9 0 O 1 N l Y 3 R p b 2 4 x L 0 x J U 1 Q g S k F E S S A x I F R H T C A y N S B O T 1 Y g L C A y L S A 4 I E R F U 0 V N Q k V S I D I w M j U v Q X V 0 b 1 J l b W 9 2 Z W R D b 2 x 1 b W 5 z M S 5 7 R G F 0 Z S B t b 2 R p Z m l l Z C w z f S Z x d W 9 0 O y w m c X V v d D t T Z W N 0 a W 9 u M S 9 M S V N U I E p B R E k g M S B U R 0 w g M j U g T k 9 W I C w g M i 0 g O C B E R V N F T U J F U i A y M D I 1 L 0 F 1 d G 9 S Z W 1 v d m V k Q 2 9 s d W 1 u c z E u e 0 R h d G U g Y 3 J l Y X R l Z C w 0 f S Z x d W 9 0 O y w m c X V v d D t T Z W N 0 a W 9 u M S 9 M S V N U I E p B R E k g M S B U R 0 w g M j U g T k 9 W I C w g M i 0 g O C B E R V N F T U J F U i A y M D I 1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J U 1 Q g S k F E S S A x I F R H T C A y N S B O T 1 Y g L C A y L S A 4 I E R F U 0 V N Q k V S I D I w M j U v Q X V 0 b 1 J l b W 9 2 Z W R D b 2 x 1 b W 5 z M S 5 7 T m F t Z S w w f S Z x d W 9 0 O y w m c X V v d D t T Z W N 0 a W 9 u M S 9 M S V N U I E p B R E k g M S B U R 0 w g M j U g T k 9 W I C w g M i 0 g O C B E R V N F T U J F U i A y M D I 1 L 0 F 1 d G 9 S Z W 1 v d m V k Q 2 9 s d W 1 u c z E u e 0 V 4 d G V u c 2 l v b i w x f S Z x d W 9 0 O y w m c X V v d D t T Z W N 0 a W 9 u M S 9 M S V N U I E p B R E k g M S B U R 0 w g M j U g T k 9 W I C w g M i 0 g O C B E R V N F T U J F U i A y M D I 1 L 0 F 1 d G 9 S Z W 1 v d m V k Q 2 9 s d W 1 u c z E u e 0 R h d G U g Y W N j Z X N z Z W Q s M n 0 m c X V v d D s s J n F 1 b 3 Q 7 U 2 V j d G l v b j E v T E l T V C B K Q U R J I D E g V E d M I D I 1 I E 5 P V i A s I D I t I D g g R E V T R U 1 C R V I g M j A y N S 9 B d X R v U m V t b 3 Z l Z E N v b H V t b n M x L n t E Y X R l I G 1 v Z G l m a W V k L D N 9 J n F 1 b 3 Q 7 L C Z x d W 9 0 O 1 N l Y 3 R p b 2 4 x L 0 x J U 1 Q g S k F E S S A x I F R H T C A y N S B O T 1 Y g L C A y L S A 4 I E R F U 0 V N Q k V S I D I w M j U v Q X V 0 b 1 J l b W 9 2 Z W R D b 2 x 1 b W 5 z M S 5 7 R G F 0 Z S B j c m V h d G V k L D R 9 J n F 1 b 3 Q 7 L C Z x d W 9 0 O 1 N l Y 3 R p b 2 4 x L 0 x J U 1 Q g S k F E S S A x I F R H T C A y N S B O T 1 Y g L C A y L S A 4 I E R F U 0 V N Q k V S I D I w M j U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J U 1 Q l M j B K Q U R J J T I w M S U y M F R H T C U y M D I 1 J T I w T k 9 W J T I w J T J D J T I w M i 0 l M j A 4 J T I w R E V T R U 1 C R V I l M j A y M D I 1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s I 3 A L 5 U 2 R L J K d r B 1 n t R E A A A A A A I A A A A A A B B m A A A A A Q A A I A A A A K W U l O 7 9 8 W p N P / / o M x 4 I I f a + p Y G 4 D v F 2 b 3 5 j c e r A e 8 8 z A A A A A A 6 A A A A A A g A A I A A A A I 7 y U W t 1 a i l I t 3 u P M A 8 m a D 0 w y / e r u j R O N Q Q M 5 d g X p w S q U A A A A B n 7 n k e X M z R O j l e n G I j h Q L X D i s o e j 9 g U 5 N / r 3 Q 5 w l m i 8 a T 8 5 9 g E N z 8 f 8 i n O 9 u 2 8 Z f E L S 4 P Z 8 y 1 h b G O G P A 1 I X y U L 4 8 5 K V S f 0 v P 8 B b 9 O y 1 c A L h Q A A A A B c Z 2 q 6 m + 0 l 6 A 3 7 8 y r y v T 4 d E 9 r i 1 S x 9 0 t V 7 x q D A J p v S I 9 9 F i H e G p c a k I + H 7 I p M v v T W h P 9 8 + Q O b r 4 8 b R l f i s O 0 b k = < / D a t a M a s h u p > 
</file>

<file path=customXml/itemProps1.xml><?xml version="1.0" encoding="utf-8"?>
<ds:datastoreItem xmlns:ds="http://schemas.openxmlformats.org/officeDocument/2006/customXml" ds:itemID="{11E43407-A85D-4E3C-B42B-EF01FA7A6E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ST JADI 1 TGL 25 NOV , 2- 8 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mmerce</dc:creator>
  <cp:lastModifiedBy>ecommerce</cp:lastModifiedBy>
  <dcterms:created xsi:type="dcterms:W3CDTF">2025-12-09T09:27:50Z</dcterms:created>
  <dcterms:modified xsi:type="dcterms:W3CDTF">2025-12-09T09:33:22Z</dcterms:modified>
</cp:coreProperties>
</file>